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64" s="1">
        <v>3</v>
      </c>
      <c r="E5264" s="1">
        <f>IF(ISNUMBER(dirty_cafe_sales[[#This Row],[Quantity]]),dirty_cafe_sales[[#This Row],[Quantity]],MEDIAN(D:D))</f>
        <v>3</v>
      </c>
      <c r="F5264" s="3">
        <v>1</v>
      </c>
      <c r="G5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64" s="3">
        <v>3</v>
      </c>
      <c r="I5264" s="3">
        <f>dirty_cafe_sales[[#This Row],[PPU_clean]]*dirty_cafe_sales[[#This Row],[quantity_clean]]</f>
        <v>3</v>
      </c>
      <c r="J5264" s="1" t="s">
        <v>14</v>
      </c>
      <c r="K52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64" s="1" t="s">
        <v>11</v>
      </c>
      <c r="M52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64" s="2">
        <v>45153</v>
      </c>
    </row>
    <row r="5265" spans="1:14" x14ac:dyDescent="0.25">
      <c r="A5265" s="1" t="s">
        <v>5287</v>
      </c>
      <c r="B5265" s="1" t="s">
        <v>63</v>
      </c>
      <c r="C5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65" s="1">
        <v>3</v>
      </c>
      <c r="E5265" s="1">
        <f>IF(ISNUMBER(dirty_cafe_sales[[#This Row],[Quantity]]),dirty_cafe_sales[[#This Row],[Quantity]],MEDIAN(D:D))</f>
        <v>3</v>
      </c>
      <c r="F5265" s="3">
        <v>1.5</v>
      </c>
      <c r="G5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65" s="3">
        <v>4.5</v>
      </c>
      <c r="I5265" s="3">
        <f>dirty_cafe_sales[[#This Row],[PPU_clean]]*dirty_cafe_sales[[#This Row],[quantity_clean]]</f>
        <v>4.5</v>
      </c>
      <c r="J5265" s="1" t="s">
        <v>26</v>
      </c>
      <c r="K52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65" s="1" t="s">
        <v>26</v>
      </c>
      <c r="M5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5" s="2">
        <v>45022</v>
      </c>
    </row>
    <row r="5266" spans="1:14" x14ac:dyDescent="0.25">
      <c r="A5266" s="1" t="s">
        <v>5288</v>
      </c>
      <c r="B5266" s="1" t="s">
        <v>25</v>
      </c>
      <c r="C5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66" s="1">
        <v>4</v>
      </c>
      <c r="E5266" s="1">
        <f>IF(ISNUMBER(dirty_cafe_sales[[#This Row],[Quantity]]),dirty_cafe_sales[[#This Row],[Quantity]],MEDIAN(D:D))</f>
        <v>4</v>
      </c>
      <c r="F5266" s="3">
        <v>4</v>
      </c>
      <c r="G5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66" s="3">
        <v>16</v>
      </c>
      <c r="I5266" s="3">
        <f>dirty_cafe_sales[[#This Row],[PPU_clean]]*dirty_cafe_sales[[#This Row],[quantity_clean]]</f>
        <v>16</v>
      </c>
      <c r="J5266" s="1" t="s">
        <v>14</v>
      </c>
      <c r="K52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66" s="1" t="s">
        <v>26</v>
      </c>
      <c r="M52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6" s="2">
        <v>45219</v>
      </c>
    </row>
    <row r="5267" spans="1:14" x14ac:dyDescent="0.25">
      <c r="A5267" s="1" t="s">
        <v>5289</v>
      </c>
      <c r="B5267" s="1" t="s">
        <v>17</v>
      </c>
      <c r="C5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67" s="1">
        <v>5</v>
      </c>
      <c r="E5267" s="1">
        <f>IF(ISNUMBER(dirty_cafe_sales[[#This Row],[Quantity]]),dirty_cafe_sales[[#This Row],[Quantity]],MEDIAN(D:D))</f>
        <v>5</v>
      </c>
      <c r="F5267" s="3">
        <v>1</v>
      </c>
      <c r="G5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67" s="3">
        <v>5</v>
      </c>
      <c r="I5267" s="3">
        <f>dirty_cafe_sales[[#This Row],[PPU_clean]]*dirty_cafe_sales[[#This Row],[quantity_clean]]</f>
        <v>5</v>
      </c>
      <c r="J5267" s="1" t="s">
        <v>21</v>
      </c>
      <c r="K52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67" s="1" t="s">
        <v>26</v>
      </c>
      <c r="M52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7" s="2">
        <v>45057</v>
      </c>
    </row>
    <row r="5268" spans="1:14" x14ac:dyDescent="0.25">
      <c r="A5268" s="1" t="s">
        <v>5290</v>
      </c>
      <c r="B5268" s="1" t="s">
        <v>63</v>
      </c>
      <c r="C5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68" s="1">
        <v>1</v>
      </c>
      <c r="E5268" s="1">
        <f>IF(ISNUMBER(dirty_cafe_sales[[#This Row],[Quantity]]),dirty_cafe_sales[[#This Row],[Quantity]],MEDIAN(D:D))</f>
        <v>1</v>
      </c>
      <c r="F5268" s="3">
        <v>1.5</v>
      </c>
      <c r="G5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68" s="3">
        <v>1.5</v>
      </c>
      <c r="I5268" s="3">
        <f>dirty_cafe_sales[[#This Row],[PPU_clean]]*dirty_cafe_sales[[#This Row],[quantity_clean]]</f>
        <v>1.5</v>
      </c>
      <c r="J5268" s="1" t="s">
        <v>14</v>
      </c>
      <c r="K52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68" s="1" t="s">
        <v>26</v>
      </c>
      <c r="M52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8" s="2">
        <v>45207</v>
      </c>
    </row>
    <row r="5269" spans="1:14" x14ac:dyDescent="0.25">
      <c r="A5269" s="1" t="s">
        <v>5291</v>
      </c>
      <c r="B5269" s="1" t="s">
        <v>20</v>
      </c>
      <c r="C5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69" s="1">
        <v>5</v>
      </c>
      <c r="E5269" s="1">
        <f>IF(ISNUMBER(dirty_cafe_sales[[#This Row],[Quantity]]),dirty_cafe_sales[[#This Row],[Quantity]],MEDIAN(D:D))</f>
        <v>5</v>
      </c>
      <c r="F5269" s="3">
        <v>5</v>
      </c>
      <c r="G5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69" s="3">
        <v>25</v>
      </c>
      <c r="I5269" s="3">
        <f>dirty_cafe_sales[[#This Row],[PPU_clean]]*dirty_cafe_sales[[#This Row],[quantity_clean]]</f>
        <v>25</v>
      </c>
      <c r="J5269" s="1" t="s">
        <v>14</v>
      </c>
      <c r="K52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69" s="1" t="s">
        <v>21</v>
      </c>
      <c r="M52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9" s="2">
        <v>45147</v>
      </c>
    </row>
    <row r="5270" spans="1:14" x14ac:dyDescent="0.25">
      <c r="A5270" s="1" t="s">
        <v>5292</v>
      </c>
      <c r="B5270" s="1" t="s">
        <v>21</v>
      </c>
      <c r="C5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70" s="1">
        <v>4</v>
      </c>
      <c r="E5270" s="1">
        <f>IF(ISNUMBER(dirty_cafe_sales[[#This Row],[Quantity]]),dirty_cafe_sales[[#This Row],[Quantity]],MEDIAN(D:D))</f>
        <v>4</v>
      </c>
      <c r="F5270" s="3">
        <v>4</v>
      </c>
      <c r="G5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70" s="3">
        <v>16</v>
      </c>
      <c r="I5270" s="3">
        <f>dirty_cafe_sales[[#This Row],[PPU_clean]]*dirty_cafe_sales[[#This Row],[quantity_clean]]</f>
        <v>16</v>
      </c>
      <c r="J5270" s="1" t="s">
        <v>10</v>
      </c>
      <c r="K52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70" s="1" t="s">
        <v>26</v>
      </c>
      <c r="M52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70" s="2">
        <v>45086</v>
      </c>
    </row>
    <row r="5271" spans="1:14" x14ac:dyDescent="0.25">
      <c r="A5271" s="1" t="s">
        <v>5293</v>
      </c>
      <c r="B5271" s="1" t="s">
        <v>26</v>
      </c>
      <c r="C5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71" s="1">
        <v>3</v>
      </c>
      <c r="E5271" s="1">
        <f>IF(ISNUMBER(dirty_cafe_sales[[#This Row],[Quantity]]),dirty_cafe_sales[[#This Row],[Quantity]],MEDIAN(D:D))</f>
        <v>3</v>
      </c>
      <c r="F5271" s="3">
        <v>5</v>
      </c>
      <c r="G5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71" s="3">
        <v>15</v>
      </c>
      <c r="I5271" s="3">
        <f>dirty_cafe_sales[[#This Row],[PPU_clean]]*dirty_cafe_sales[[#This Row],[quantity_clean]]</f>
        <v>15</v>
      </c>
      <c r="J5271" s="1" t="s">
        <v>26</v>
      </c>
      <c r="K52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71" s="1" t="s">
        <v>15</v>
      </c>
      <c r="M52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71" s="2">
        <v>44938</v>
      </c>
    </row>
    <row r="5272" spans="1:14" x14ac:dyDescent="0.25">
      <c r="A5272" s="1" t="s">
        <v>5294</v>
      </c>
      <c r="B5272" s="1" t="s">
        <v>29</v>
      </c>
      <c r="C5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72" s="1">
        <v>5</v>
      </c>
      <c r="E5272" s="1">
        <f>IF(ISNUMBER(dirty_cafe_sales[[#This Row],[Quantity]]),dirty_cafe_sales[[#This Row],[Quantity]],MEDIAN(D:D))</f>
        <v>5</v>
      </c>
      <c r="F5272" s="3">
        <v>4</v>
      </c>
      <c r="G5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72" s="3">
        <v>20</v>
      </c>
      <c r="I5272" s="3">
        <f>dirty_cafe_sales[[#This Row],[PPU_clean]]*dirty_cafe_sales[[#This Row],[quantity_clean]]</f>
        <v>20</v>
      </c>
      <c r="J5272" s="1" t="s">
        <v>23</v>
      </c>
      <c r="K52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72" s="1" t="s">
        <v>26</v>
      </c>
      <c r="M52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72" s="2">
        <v>45098</v>
      </c>
    </row>
    <row r="5273" spans="1:14" x14ac:dyDescent="0.25">
      <c r="A5273" s="1" t="s">
        <v>5295</v>
      </c>
      <c r="B5273" s="1" t="s">
        <v>9</v>
      </c>
      <c r="C5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73" s="1">
        <v>2</v>
      </c>
      <c r="E5273" s="1">
        <f>IF(ISNUMBER(dirty_cafe_sales[[#This Row],[Quantity]]),dirty_cafe_sales[[#This Row],[Quantity]],MEDIAN(D:D))</f>
        <v>2</v>
      </c>
      <c r="F5273" s="3" t="s">
        <v>21</v>
      </c>
      <c r="G5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73" s="3">
        <v>4</v>
      </c>
      <c r="I5273" s="3">
        <f>dirty_cafe_sales[[#This Row],[PPU_clean]]*dirty_cafe_sales[[#This Row],[quantity_clean]]</f>
        <v>4</v>
      </c>
      <c r="J5273" s="1" t="s">
        <v>10</v>
      </c>
      <c r="K52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73" s="1" t="s">
        <v>15</v>
      </c>
      <c r="M52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73" s="2">
        <v>45234</v>
      </c>
    </row>
    <row r="5274" spans="1:14" x14ac:dyDescent="0.25">
      <c r="A5274" s="1" t="s">
        <v>5296</v>
      </c>
      <c r="B5274" s="1" t="s">
        <v>9</v>
      </c>
      <c r="C5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74" s="1">
        <v>5</v>
      </c>
      <c r="E5274" s="1">
        <f>IF(ISNUMBER(dirty_cafe_sales[[#This Row],[Quantity]]),dirty_cafe_sales[[#This Row],[Quantity]],MEDIAN(D:D))</f>
        <v>5</v>
      </c>
      <c r="F5274" s="3">
        <v>2</v>
      </c>
      <c r="G5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74" s="3">
        <v>10</v>
      </c>
      <c r="I5274" s="3">
        <f>dirty_cafe_sales[[#This Row],[PPU_clean]]*dirty_cafe_sales[[#This Row],[quantity_clean]]</f>
        <v>10</v>
      </c>
      <c r="J5274" s="1" t="s">
        <v>14</v>
      </c>
      <c r="K52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74" s="1" t="s">
        <v>11</v>
      </c>
      <c r="M52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74" s="2">
        <v>45128</v>
      </c>
    </row>
    <row r="5275" spans="1:14" x14ac:dyDescent="0.25">
      <c r="A5275" s="1" t="s">
        <v>5297</v>
      </c>
      <c r="B5275" s="1" t="s">
        <v>17</v>
      </c>
      <c r="C5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75" s="1">
        <v>2</v>
      </c>
      <c r="E5275" s="1">
        <f>IF(ISNUMBER(dirty_cafe_sales[[#This Row],[Quantity]]),dirty_cafe_sales[[#This Row],[Quantity]],MEDIAN(D:D))</f>
        <v>2</v>
      </c>
      <c r="F5275" s="3">
        <v>1</v>
      </c>
      <c r="G5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75" s="3">
        <v>2</v>
      </c>
      <c r="I5275" s="3">
        <f>dirty_cafe_sales[[#This Row],[PPU_clean]]*dirty_cafe_sales[[#This Row],[quantity_clean]]</f>
        <v>2</v>
      </c>
      <c r="J5275" s="1" t="s">
        <v>21</v>
      </c>
      <c r="K52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75" s="1" t="s">
        <v>26</v>
      </c>
      <c r="M52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75" s="2">
        <v>45103</v>
      </c>
    </row>
    <row r="5276" spans="1:14" x14ac:dyDescent="0.25">
      <c r="A5276" s="1" t="s">
        <v>5298</v>
      </c>
      <c r="B5276" s="1" t="s">
        <v>25</v>
      </c>
      <c r="C5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76" s="1">
        <v>5</v>
      </c>
      <c r="E5276" s="1">
        <f>IF(ISNUMBER(dirty_cafe_sales[[#This Row],[Quantity]]),dirty_cafe_sales[[#This Row],[Quantity]],MEDIAN(D:D))</f>
        <v>5</v>
      </c>
      <c r="F5276" s="3">
        <v>4</v>
      </c>
      <c r="G5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76" s="3">
        <v>20</v>
      </c>
      <c r="I5276" s="3">
        <f>dirty_cafe_sales[[#This Row],[PPU_clean]]*dirty_cafe_sales[[#This Row],[quantity_clean]]</f>
        <v>20</v>
      </c>
      <c r="J5276" s="1" t="s">
        <v>10</v>
      </c>
      <c r="K52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76" s="1" t="s">
        <v>11</v>
      </c>
      <c r="M52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76" s="2">
        <v>45248</v>
      </c>
    </row>
    <row r="5277" spans="1:14" x14ac:dyDescent="0.25">
      <c r="A5277" s="1" t="s">
        <v>5299</v>
      </c>
      <c r="B5277" s="1" t="s">
        <v>17</v>
      </c>
      <c r="C5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77" s="1">
        <v>4</v>
      </c>
      <c r="E5277" s="1">
        <f>IF(ISNUMBER(dirty_cafe_sales[[#This Row],[Quantity]]),dirty_cafe_sales[[#This Row],[Quantity]],MEDIAN(D:D))</f>
        <v>4</v>
      </c>
      <c r="F5277" s="3">
        <v>1</v>
      </c>
      <c r="G5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77" s="3">
        <v>4</v>
      </c>
      <c r="I5277" s="3">
        <f>dirty_cafe_sales[[#This Row],[PPU_clean]]*dirty_cafe_sales[[#This Row],[quantity_clean]]</f>
        <v>4</v>
      </c>
      <c r="J5277" s="1" t="s">
        <v>14</v>
      </c>
      <c r="K52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77" s="1" t="s">
        <v>15</v>
      </c>
      <c r="M52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77" s="2">
        <v>45089</v>
      </c>
    </row>
    <row r="5278" spans="1:14" x14ac:dyDescent="0.25">
      <c r="A5278" s="1" t="s">
        <v>5300</v>
      </c>
      <c r="B5278" s="1" t="s">
        <v>13</v>
      </c>
      <c r="C5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78" s="1">
        <v>3</v>
      </c>
      <c r="E5278" s="1">
        <f>IF(ISNUMBER(dirty_cafe_sales[[#This Row],[Quantity]]),dirty_cafe_sales[[#This Row],[Quantity]],MEDIAN(D:D))</f>
        <v>3</v>
      </c>
      <c r="F5278" s="3">
        <v>3</v>
      </c>
      <c r="G5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78" s="3">
        <v>9</v>
      </c>
      <c r="I5278" s="3">
        <f>dirty_cafe_sales[[#This Row],[PPU_clean]]*dirty_cafe_sales[[#This Row],[quantity_clean]]</f>
        <v>9</v>
      </c>
      <c r="J5278" s="1" t="s">
        <v>21</v>
      </c>
      <c r="K52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78" s="1" t="s">
        <v>15</v>
      </c>
      <c r="M52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78" s="2">
        <v>45085</v>
      </c>
    </row>
    <row r="5279" spans="1:14" x14ac:dyDescent="0.25">
      <c r="A5279" s="1" t="s">
        <v>5301</v>
      </c>
      <c r="B5279" s="1" t="s">
        <v>9</v>
      </c>
      <c r="C5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79" s="1">
        <v>1</v>
      </c>
      <c r="E5279" s="1">
        <f>IF(ISNUMBER(dirty_cafe_sales[[#This Row],[Quantity]]),dirty_cafe_sales[[#This Row],[Quantity]],MEDIAN(D:D))</f>
        <v>1</v>
      </c>
      <c r="F5279" s="3">
        <v>2</v>
      </c>
      <c r="G5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79" s="3">
        <v>2</v>
      </c>
      <c r="I5279" s="3">
        <f>dirty_cafe_sales[[#This Row],[PPU_clean]]*dirty_cafe_sales[[#This Row],[quantity_clean]]</f>
        <v>2</v>
      </c>
      <c r="J5279" s="1" t="s">
        <v>14</v>
      </c>
      <c r="K52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79" s="1" t="s">
        <v>11</v>
      </c>
      <c r="M52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79" s="2">
        <v>45017</v>
      </c>
    </row>
    <row r="5280" spans="1:14" x14ac:dyDescent="0.25">
      <c r="A5280" s="1" t="s">
        <v>5302</v>
      </c>
      <c r="B5280" s="1" t="s">
        <v>25</v>
      </c>
      <c r="C5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80" s="1">
        <v>4</v>
      </c>
      <c r="E5280" s="1">
        <f>IF(ISNUMBER(dirty_cafe_sales[[#This Row],[Quantity]]),dirty_cafe_sales[[#This Row],[Quantity]],MEDIAN(D:D))</f>
        <v>4</v>
      </c>
      <c r="F5280" s="3">
        <v>4</v>
      </c>
      <c r="G5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80" s="3">
        <v>16</v>
      </c>
      <c r="I5280" s="3">
        <f>dirty_cafe_sales[[#This Row],[PPU_clean]]*dirty_cafe_sales[[#This Row],[quantity_clean]]</f>
        <v>16</v>
      </c>
      <c r="J5280" s="1" t="s">
        <v>14</v>
      </c>
      <c r="K52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80" s="1" t="s">
        <v>26</v>
      </c>
      <c r="M52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80" s="2">
        <v>45188</v>
      </c>
    </row>
    <row r="5281" spans="1:14" x14ac:dyDescent="0.25">
      <c r="A5281" s="1" t="s">
        <v>5303</v>
      </c>
      <c r="B5281" s="1" t="s">
        <v>13</v>
      </c>
      <c r="C5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81" s="1">
        <v>5</v>
      </c>
      <c r="E5281" s="1">
        <f>IF(ISNUMBER(dirty_cafe_sales[[#This Row],[Quantity]]),dirty_cafe_sales[[#This Row],[Quantity]],MEDIAN(D:D))</f>
        <v>5</v>
      </c>
      <c r="F5281" s="3">
        <v>3</v>
      </c>
      <c r="G5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81" s="3">
        <v>15</v>
      </c>
      <c r="I5281" s="3">
        <f>dirty_cafe_sales[[#This Row],[PPU_clean]]*dirty_cafe_sales[[#This Row],[quantity_clean]]</f>
        <v>15</v>
      </c>
      <c r="J5281" s="1" t="s">
        <v>26</v>
      </c>
      <c r="K52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81" s="1" t="s">
        <v>26</v>
      </c>
      <c r="M52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81" s="2">
        <v>45244</v>
      </c>
    </row>
    <row r="5282" spans="1:14" x14ac:dyDescent="0.25">
      <c r="A5282" s="1" t="s">
        <v>5304</v>
      </c>
      <c r="B5282" s="1" t="s">
        <v>29</v>
      </c>
      <c r="C5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82" s="1">
        <v>2</v>
      </c>
      <c r="E5282" s="1">
        <f>IF(ISNUMBER(dirty_cafe_sales[[#This Row],[Quantity]]),dirty_cafe_sales[[#This Row],[Quantity]],MEDIAN(D:D))</f>
        <v>2</v>
      </c>
      <c r="F5282" s="3">
        <v>4</v>
      </c>
      <c r="G5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82" s="3">
        <v>8</v>
      </c>
      <c r="I5282" s="3">
        <f>dirty_cafe_sales[[#This Row],[PPU_clean]]*dirty_cafe_sales[[#This Row],[quantity_clean]]</f>
        <v>8</v>
      </c>
      <c r="J5282" s="1" t="s">
        <v>14</v>
      </c>
      <c r="K52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82" s="1" t="s">
        <v>15</v>
      </c>
      <c r="M52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82" s="2">
        <v>45123</v>
      </c>
    </row>
    <row r="5283" spans="1:14" x14ac:dyDescent="0.25">
      <c r="A5283" s="1" t="s">
        <v>5305</v>
      </c>
      <c r="B5283" s="1" t="s">
        <v>39</v>
      </c>
      <c r="C5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83" s="1">
        <v>5</v>
      </c>
      <c r="E5283" s="1">
        <f>IF(ISNUMBER(dirty_cafe_sales[[#This Row],[Quantity]]),dirty_cafe_sales[[#This Row],[Quantity]],MEDIAN(D:D))</f>
        <v>5</v>
      </c>
      <c r="F5283" s="3">
        <v>3</v>
      </c>
      <c r="G5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83" s="3">
        <v>15</v>
      </c>
      <c r="I5283" s="3">
        <f>dirty_cafe_sales[[#This Row],[PPU_clean]]*dirty_cafe_sales[[#This Row],[quantity_clean]]</f>
        <v>15</v>
      </c>
      <c r="J5283" s="1" t="s">
        <v>10</v>
      </c>
      <c r="K52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83" s="1" t="s">
        <v>26</v>
      </c>
      <c r="M52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83" s="2">
        <v>45242</v>
      </c>
    </row>
    <row r="5284" spans="1:14" x14ac:dyDescent="0.25">
      <c r="A5284" s="1" t="s">
        <v>5306</v>
      </c>
      <c r="B5284" s="1" t="s">
        <v>29</v>
      </c>
      <c r="C5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84" s="1">
        <v>3</v>
      </c>
      <c r="E5284" s="1">
        <f>IF(ISNUMBER(dirty_cafe_sales[[#This Row],[Quantity]]),dirty_cafe_sales[[#This Row],[Quantity]],MEDIAN(D:D))</f>
        <v>3</v>
      </c>
      <c r="F5284" s="3">
        <v>4</v>
      </c>
      <c r="G5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84" s="3">
        <v>12</v>
      </c>
      <c r="I5284" s="3">
        <f>dirty_cafe_sales[[#This Row],[PPU_clean]]*dirty_cafe_sales[[#This Row],[quantity_clean]]</f>
        <v>12</v>
      </c>
      <c r="J5284" s="1" t="s">
        <v>26</v>
      </c>
      <c r="K52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84" s="1" t="s">
        <v>15</v>
      </c>
      <c r="M52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84" s="2">
        <v>45026</v>
      </c>
    </row>
    <row r="5285" spans="1:14" x14ac:dyDescent="0.25">
      <c r="A5285" s="1" t="s">
        <v>5307</v>
      </c>
      <c r="B5285" s="1" t="s">
        <v>17</v>
      </c>
      <c r="C5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85" s="1">
        <v>5</v>
      </c>
      <c r="E5285" s="1">
        <f>IF(ISNUMBER(dirty_cafe_sales[[#This Row],[Quantity]]),dirty_cafe_sales[[#This Row],[Quantity]],MEDIAN(D:D))</f>
        <v>5</v>
      </c>
      <c r="F5285" s="3">
        <v>1</v>
      </c>
      <c r="G5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85" s="3">
        <v>5</v>
      </c>
      <c r="I5285" s="3">
        <f>dirty_cafe_sales[[#This Row],[PPU_clean]]*dirty_cafe_sales[[#This Row],[quantity_clean]]</f>
        <v>5</v>
      </c>
      <c r="J5285" s="1" t="s">
        <v>14</v>
      </c>
      <c r="K52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85" s="1" t="s">
        <v>18</v>
      </c>
      <c r="M52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85" s="2">
        <v>45197</v>
      </c>
    </row>
    <row r="5286" spans="1:14" x14ac:dyDescent="0.25">
      <c r="A5286" s="1" t="s">
        <v>5308</v>
      </c>
      <c r="B5286" s="1" t="s">
        <v>17</v>
      </c>
      <c r="C5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86" s="1">
        <v>4</v>
      </c>
      <c r="E5286" s="1">
        <f>IF(ISNUMBER(dirty_cafe_sales[[#This Row],[Quantity]]),dirty_cafe_sales[[#This Row],[Quantity]],MEDIAN(D:D))</f>
        <v>4</v>
      </c>
      <c r="F5286" s="3">
        <v>1</v>
      </c>
      <c r="G5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86" s="3">
        <v>4</v>
      </c>
      <c r="I5286" s="3">
        <f>dirty_cafe_sales[[#This Row],[PPU_clean]]*dirty_cafe_sales[[#This Row],[quantity_clean]]</f>
        <v>4</v>
      </c>
      <c r="J5286" s="1" t="s">
        <v>10</v>
      </c>
      <c r="K52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86" s="1" t="s">
        <v>11</v>
      </c>
      <c r="M52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86" s="2">
        <v>45200</v>
      </c>
    </row>
    <row r="5287" spans="1:14" x14ac:dyDescent="0.25">
      <c r="A5287" s="1" t="s">
        <v>5309</v>
      </c>
      <c r="B5287" s="1" t="s">
        <v>20</v>
      </c>
      <c r="C5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87" s="1" t="s">
        <v>21</v>
      </c>
      <c r="E5287" s="1">
        <f>IF(ISNUMBER(dirty_cafe_sales[[#This Row],[Quantity]]),dirty_cafe_sales[[#This Row],[Quantity]],MEDIAN(D:D))</f>
        <v>3</v>
      </c>
      <c r="F5287" s="3">
        <v>5</v>
      </c>
      <c r="G5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87" s="3">
        <v>10</v>
      </c>
      <c r="I5287" s="3">
        <f>dirty_cafe_sales[[#This Row],[PPU_clean]]*dirty_cafe_sales[[#This Row],[quantity_clean]]</f>
        <v>15</v>
      </c>
      <c r="J5287" s="1" t="s">
        <v>26</v>
      </c>
      <c r="K52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87" s="1" t="s">
        <v>11</v>
      </c>
      <c r="M52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87" s="2">
        <v>45024</v>
      </c>
    </row>
    <row r="5288" spans="1:14" x14ac:dyDescent="0.25">
      <c r="A5288" s="1" t="s">
        <v>5310</v>
      </c>
      <c r="B5288" s="1" t="s">
        <v>39</v>
      </c>
      <c r="C5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88" s="1"/>
      <c r="E5288" s="1">
        <f>IF(ISNUMBER(dirty_cafe_sales[[#This Row],[Quantity]]),dirty_cafe_sales[[#This Row],[Quantity]],MEDIAN(D:D))</f>
        <v>3</v>
      </c>
      <c r="F5288" s="3">
        <v>3</v>
      </c>
      <c r="G5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88" s="3">
        <v>9</v>
      </c>
      <c r="I5288" s="3">
        <f>dirty_cafe_sales[[#This Row],[PPU_clean]]*dirty_cafe_sales[[#This Row],[quantity_clean]]</f>
        <v>9</v>
      </c>
      <c r="J5288" s="1" t="s">
        <v>10</v>
      </c>
      <c r="K52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88" s="1" t="s">
        <v>26</v>
      </c>
      <c r="M52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88" s="2">
        <v>45204</v>
      </c>
    </row>
    <row r="5289" spans="1:14" x14ac:dyDescent="0.25">
      <c r="A5289" s="1" t="s">
        <v>5311</v>
      </c>
      <c r="B5289" s="1" t="s">
        <v>17</v>
      </c>
      <c r="C5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89" s="1">
        <v>5</v>
      </c>
      <c r="E5289" s="1">
        <f>IF(ISNUMBER(dirty_cafe_sales[[#This Row],[Quantity]]),dirty_cafe_sales[[#This Row],[Quantity]],MEDIAN(D:D))</f>
        <v>5</v>
      </c>
      <c r="F5289" s="3">
        <v>1</v>
      </c>
      <c r="G5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89" s="3">
        <v>5</v>
      </c>
      <c r="I5289" s="3">
        <f>dirty_cafe_sales[[#This Row],[PPU_clean]]*dirty_cafe_sales[[#This Row],[quantity_clean]]</f>
        <v>5</v>
      </c>
      <c r="J5289" s="1" t="s">
        <v>10</v>
      </c>
      <c r="K52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89" s="1" t="s">
        <v>11</v>
      </c>
      <c r="M52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89" s="2">
        <v>45195</v>
      </c>
    </row>
    <row r="5290" spans="1:14" x14ac:dyDescent="0.25">
      <c r="A5290" s="1" t="s">
        <v>5312</v>
      </c>
      <c r="B5290" s="1" t="s">
        <v>21</v>
      </c>
      <c r="C5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90" s="1">
        <v>4</v>
      </c>
      <c r="E5290" s="1">
        <f>IF(ISNUMBER(dirty_cafe_sales[[#This Row],[Quantity]]),dirty_cafe_sales[[#This Row],[Quantity]],MEDIAN(D:D))</f>
        <v>4</v>
      </c>
      <c r="F5290" s="3">
        <v>1</v>
      </c>
      <c r="G5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90" s="3">
        <v>4</v>
      </c>
      <c r="I5290" s="3">
        <f>dirty_cafe_sales[[#This Row],[PPU_clean]]*dirty_cafe_sales[[#This Row],[quantity_clean]]</f>
        <v>4</v>
      </c>
      <c r="J5290" s="1" t="s">
        <v>14</v>
      </c>
      <c r="K52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90" s="1" t="s">
        <v>11</v>
      </c>
      <c r="M52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90" s="2">
        <v>45248</v>
      </c>
    </row>
    <row r="5291" spans="1:14" x14ac:dyDescent="0.25">
      <c r="A5291" s="1" t="s">
        <v>5313</v>
      </c>
      <c r="B5291" s="1" t="s">
        <v>17</v>
      </c>
      <c r="C5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91" s="1">
        <v>1</v>
      </c>
      <c r="E5291" s="1">
        <f>IF(ISNUMBER(dirty_cafe_sales[[#This Row],[Quantity]]),dirty_cafe_sales[[#This Row],[Quantity]],MEDIAN(D:D))</f>
        <v>1</v>
      </c>
      <c r="F5291" s="3">
        <v>1</v>
      </c>
      <c r="G5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91" s="3">
        <v>1</v>
      </c>
      <c r="I5291" s="3">
        <f>dirty_cafe_sales[[#This Row],[PPU_clean]]*dirty_cafe_sales[[#This Row],[quantity_clean]]</f>
        <v>1</v>
      </c>
      <c r="J5291" s="1" t="s">
        <v>14</v>
      </c>
      <c r="K52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91" s="1" t="s">
        <v>15</v>
      </c>
      <c r="M52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91" s="2">
        <v>45147</v>
      </c>
    </row>
    <row r="5292" spans="1:14" x14ac:dyDescent="0.25">
      <c r="A5292" s="1" t="s">
        <v>5314</v>
      </c>
      <c r="B5292" s="1" t="s">
        <v>20</v>
      </c>
      <c r="C5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92" s="1">
        <v>4</v>
      </c>
      <c r="E5292" s="1">
        <f>IF(ISNUMBER(dirty_cafe_sales[[#This Row],[Quantity]]),dirty_cafe_sales[[#This Row],[Quantity]],MEDIAN(D:D))</f>
        <v>4</v>
      </c>
      <c r="F5292" s="3">
        <v>5</v>
      </c>
      <c r="G5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92" s="3">
        <v>20</v>
      </c>
      <c r="I5292" s="3">
        <f>dirty_cafe_sales[[#This Row],[PPU_clean]]*dirty_cafe_sales[[#This Row],[quantity_clean]]</f>
        <v>20</v>
      </c>
      <c r="J5292" s="1" t="s">
        <v>23</v>
      </c>
      <c r="K52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92" s="1" t="s">
        <v>11</v>
      </c>
      <c r="M52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92" s="2">
        <v>45206</v>
      </c>
    </row>
    <row r="5293" spans="1:14" x14ac:dyDescent="0.25">
      <c r="A5293" s="1" t="s">
        <v>5315</v>
      </c>
      <c r="B5293" s="1" t="s">
        <v>20</v>
      </c>
      <c r="C5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93" s="1">
        <v>3</v>
      </c>
      <c r="E5293" s="1">
        <f>IF(ISNUMBER(dirty_cafe_sales[[#This Row],[Quantity]]),dirty_cafe_sales[[#This Row],[Quantity]],MEDIAN(D:D))</f>
        <v>3</v>
      </c>
      <c r="F5293" s="3">
        <v>5</v>
      </c>
      <c r="G5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93" s="3">
        <v>15</v>
      </c>
      <c r="I5293" s="3">
        <f>dirty_cafe_sales[[#This Row],[PPU_clean]]*dirty_cafe_sales[[#This Row],[quantity_clean]]</f>
        <v>15</v>
      </c>
      <c r="J5293" s="1" t="s">
        <v>23</v>
      </c>
      <c r="K52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93" s="1" t="s">
        <v>15</v>
      </c>
      <c r="M52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93" s="2">
        <v>45260</v>
      </c>
    </row>
    <row r="5294" spans="1:14" x14ac:dyDescent="0.25">
      <c r="A5294" s="1" t="s">
        <v>5316</v>
      </c>
      <c r="B5294" s="1" t="s">
        <v>13</v>
      </c>
      <c r="C5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94" s="1">
        <v>2</v>
      </c>
      <c r="E5294" s="1">
        <f>IF(ISNUMBER(dirty_cafe_sales[[#This Row],[Quantity]]),dirty_cafe_sales[[#This Row],[Quantity]],MEDIAN(D:D))</f>
        <v>2</v>
      </c>
      <c r="F5294" s="3">
        <v>3</v>
      </c>
      <c r="G5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94" s="3">
        <v>6</v>
      </c>
      <c r="I5294" s="3">
        <f>dirty_cafe_sales[[#This Row],[PPU_clean]]*dirty_cafe_sales[[#This Row],[quantity_clean]]</f>
        <v>6</v>
      </c>
      <c r="J5294" s="1" t="s">
        <v>23</v>
      </c>
      <c r="K52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94" s="1" t="s">
        <v>11</v>
      </c>
      <c r="M52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94" s="2">
        <v>45177</v>
      </c>
    </row>
    <row r="5295" spans="1:14" x14ac:dyDescent="0.25">
      <c r="A5295" s="1" t="s">
        <v>5317</v>
      </c>
      <c r="B5295" s="1" t="s">
        <v>13</v>
      </c>
      <c r="C5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95" s="1" t="s">
        <v>21</v>
      </c>
      <c r="E5295" s="1">
        <f>IF(ISNUMBER(dirty_cafe_sales[[#This Row],[Quantity]]),dirty_cafe_sales[[#This Row],[Quantity]],MEDIAN(D:D))</f>
        <v>3</v>
      </c>
      <c r="F5295" s="3">
        <v>3</v>
      </c>
      <c r="G5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95" s="3">
        <v>9</v>
      </c>
      <c r="I5295" s="3">
        <f>dirty_cafe_sales[[#This Row],[PPU_clean]]*dirty_cafe_sales[[#This Row],[quantity_clean]]</f>
        <v>9</v>
      </c>
      <c r="J5295" s="1" t="s">
        <v>26</v>
      </c>
      <c r="K52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95" s="1" t="s">
        <v>26</v>
      </c>
      <c r="M5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95" s="2">
        <v>45106</v>
      </c>
    </row>
    <row r="5296" spans="1:14" x14ac:dyDescent="0.25">
      <c r="A5296" s="1" t="s">
        <v>5318</v>
      </c>
      <c r="B5296" s="1" t="s">
        <v>21</v>
      </c>
      <c r="C5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96" s="1">
        <v>2</v>
      </c>
      <c r="E5296" s="1">
        <f>IF(ISNUMBER(dirty_cafe_sales[[#This Row],[Quantity]]),dirty_cafe_sales[[#This Row],[Quantity]],MEDIAN(D:D))</f>
        <v>2</v>
      </c>
      <c r="F5296" s="3">
        <v>4</v>
      </c>
      <c r="G5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96" s="3">
        <v>8</v>
      </c>
      <c r="I5296" s="3">
        <f>dirty_cafe_sales[[#This Row],[PPU_clean]]*dirty_cafe_sales[[#This Row],[quantity_clean]]</f>
        <v>8</v>
      </c>
      <c r="J5296" s="1" t="s">
        <v>10</v>
      </c>
      <c r="K52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96" s="1" t="s">
        <v>15</v>
      </c>
      <c r="M52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96" s="2">
        <v>45013</v>
      </c>
    </row>
    <row r="5297" spans="1:14" x14ac:dyDescent="0.25">
      <c r="A5297" s="1" t="s">
        <v>5319</v>
      </c>
      <c r="B5297" s="1" t="s">
        <v>63</v>
      </c>
      <c r="C5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97" s="1">
        <v>3</v>
      </c>
      <c r="E5297" s="1">
        <f>IF(ISNUMBER(dirty_cafe_sales[[#This Row],[Quantity]]),dirty_cafe_sales[[#This Row],[Quantity]],MEDIAN(D:D))</f>
        <v>3</v>
      </c>
      <c r="F5297" s="3">
        <v>1.5</v>
      </c>
      <c r="G5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97" s="3">
        <v>4.5</v>
      </c>
      <c r="I5297" s="3">
        <f>dirty_cafe_sales[[#This Row],[PPU_clean]]*dirty_cafe_sales[[#This Row],[quantity_clean]]</f>
        <v>4.5</v>
      </c>
      <c r="J5297" s="1" t="s">
        <v>26</v>
      </c>
      <c r="K5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97" s="1" t="s">
        <v>11</v>
      </c>
      <c r="M52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97" s="2">
        <v>45076</v>
      </c>
    </row>
    <row r="5298" spans="1:14" x14ac:dyDescent="0.25">
      <c r="A5298" s="1" t="s">
        <v>5320</v>
      </c>
      <c r="B5298" s="1" t="s">
        <v>39</v>
      </c>
      <c r="C5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98" s="1">
        <v>3</v>
      </c>
      <c r="E5298" s="1">
        <f>IF(ISNUMBER(dirty_cafe_sales[[#This Row],[Quantity]]),dirty_cafe_sales[[#This Row],[Quantity]],MEDIAN(D:D))</f>
        <v>3</v>
      </c>
      <c r="F5298" s="3">
        <v>3</v>
      </c>
      <c r="G5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98" s="3">
        <v>9</v>
      </c>
      <c r="I5298" s="3">
        <f>dirty_cafe_sales[[#This Row],[PPU_clean]]*dirty_cafe_sales[[#This Row],[quantity_clean]]</f>
        <v>9</v>
      </c>
      <c r="J5298" s="1" t="s">
        <v>14</v>
      </c>
      <c r="K52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98" s="1" t="s">
        <v>21</v>
      </c>
      <c r="M52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98" s="2">
        <v>45105</v>
      </c>
    </row>
    <row r="5299" spans="1:14" x14ac:dyDescent="0.25">
      <c r="A5299" s="1" t="s">
        <v>5321</v>
      </c>
      <c r="B5299" s="1" t="s">
        <v>63</v>
      </c>
      <c r="C5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99" s="1">
        <v>1</v>
      </c>
      <c r="E5299" s="1">
        <f>IF(ISNUMBER(dirty_cafe_sales[[#This Row],[Quantity]]),dirty_cafe_sales[[#This Row],[Quantity]],MEDIAN(D:D))</f>
        <v>1</v>
      </c>
      <c r="F5299" s="3">
        <v>1.5</v>
      </c>
      <c r="G5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99" s="3">
        <v>1.5</v>
      </c>
      <c r="I5299" s="3">
        <f>dirty_cafe_sales[[#This Row],[PPU_clean]]*dirty_cafe_sales[[#This Row],[quantity_clean]]</f>
        <v>1.5</v>
      </c>
      <c r="J5299" s="1" t="s">
        <v>14</v>
      </c>
      <c r="K52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99" s="1" t="s">
        <v>15</v>
      </c>
      <c r="M52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99" s="2">
        <v>45264</v>
      </c>
    </row>
    <row r="5300" spans="1:14" x14ac:dyDescent="0.25">
      <c r="A5300" s="1" t="s">
        <v>5322</v>
      </c>
      <c r="B5300" s="1" t="s">
        <v>18</v>
      </c>
      <c r="C5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00" s="1">
        <v>5</v>
      </c>
      <c r="E5300" s="1">
        <f>IF(ISNUMBER(dirty_cafe_sales[[#This Row],[Quantity]]),dirty_cafe_sales[[#This Row],[Quantity]],MEDIAN(D:D))</f>
        <v>5</v>
      </c>
      <c r="F5300" s="3">
        <v>4</v>
      </c>
      <c r="G5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00" s="3">
        <v>20</v>
      </c>
      <c r="I5300" s="3">
        <f>dirty_cafe_sales[[#This Row],[PPU_clean]]*dirty_cafe_sales[[#This Row],[quantity_clean]]</f>
        <v>20</v>
      </c>
      <c r="J5300" s="1" t="s">
        <v>23</v>
      </c>
      <c r="K53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00" s="1" t="s">
        <v>11</v>
      </c>
      <c r="M53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0" s="2">
        <v>45246</v>
      </c>
    </row>
    <row r="5301" spans="1:14" x14ac:dyDescent="0.25">
      <c r="A5301" s="1" t="s">
        <v>5323</v>
      </c>
      <c r="B5301" s="1" t="s">
        <v>20</v>
      </c>
      <c r="C5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01" s="1">
        <v>3</v>
      </c>
      <c r="E5301" s="1">
        <f>IF(ISNUMBER(dirty_cafe_sales[[#This Row],[Quantity]]),dirty_cafe_sales[[#This Row],[Quantity]],MEDIAN(D:D))</f>
        <v>3</v>
      </c>
      <c r="F5301" s="3">
        <v>5</v>
      </c>
      <c r="G5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01" s="3">
        <v>15</v>
      </c>
      <c r="I5301" s="3">
        <f>dirty_cafe_sales[[#This Row],[PPU_clean]]*dirty_cafe_sales[[#This Row],[quantity_clean]]</f>
        <v>15</v>
      </c>
      <c r="J5301" s="1" t="s">
        <v>23</v>
      </c>
      <c r="K53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01" s="1" t="s">
        <v>15</v>
      </c>
      <c r="M53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01" s="2">
        <v>44950</v>
      </c>
    </row>
    <row r="5302" spans="1:14" x14ac:dyDescent="0.25">
      <c r="A5302" s="1" t="s">
        <v>5324</v>
      </c>
      <c r="B5302" s="1" t="s">
        <v>25</v>
      </c>
      <c r="C5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02" s="1">
        <v>4</v>
      </c>
      <c r="E5302" s="1">
        <f>IF(ISNUMBER(dirty_cafe_sales[[#This Row],[Quantity]]),dirty_cafe_sales[[#This Row],[Quantity]],MEDIAN(D:D))</f>
        <v>4</v>
      </c>
      <c r="G5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02" s="3">
        <v>16</v>
      </c>
      <c r="I5302" s="3">
        <f>dirty_cafe_sales[[#This Row],[PPU_clean]]*dirty_cafe_sales[[#This Row],[quantity_clean]]</f>
        <v>16</v>
      </c>
      <c r="J5302" s="1" t="s">
        <v>23</v>
      </c>
      <c r="K53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02" s="1" t="s">
        <v>26</v>
      </c>
      <c r="M53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02" s="2">
        <v>44970</v>
      </c>
    </row>
    <row r="5303" spans="1:14" x14ac:dyDescent="0.25">
      <c r="A5303" s="1" t="s">
        <v>5325</v>
      </c>
      <c r="B5303" s="1" t="s">
        <v>17</v>
      </c>
      <c r="C5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03" s="1">
        <v>3</v>
      </c>
      <c r="E5303" s="1">
        <f>IF(ISNUMBER(dirty_cafe_sales[[#This Row],[Quantity]]),dirty_cafe_sales[[#This Row],[Quantity]],MEDIAN(D:D))</f>
        <v>3</v>
      </c>
      <c r="F5303" s="3">
        <v>1</v>
      </c>
      <c r="G5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03" s="3">
        <v>3</v>
      </c>
      <c r="I5303" s="3">
        <f>dirty_cafe_sales[[#This Row],[PPU_clean]]*dirty_cafe_sales[[#This Row],[quantity_clean]]</f>
        <v>3</v>
      </c>
      <c r="J5303" s="1" t="s">
        <v>23</v>
      </c>
      <c r="K53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03" s="1" t="s">
        <v>11</v>
      </c>
      <c r="M53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3" s="2">
        <v>45006</v>
      </c>
    </row>
    <row r="5304" spans="1:14" x14ac:dyDescent="0.25">
      <c r="A5304" s="1" t="s">
        <v>5326</v>
      </c>
      <c r="B5304" s="1" t="s">
        <v>39</v>
      </c>
      <c r="C5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04" s="1">
        <v>3</v>
      </c>
      <c r="E5304" s="1">
        <f>IF(ISNUMBER(dirty_cafe_sales[[#This Row],[Quantity]]),dirty_cafe_sales[[#This Row],[Quantity]],MEDIAN(D:D))</f>
        <v>3</v>
      </c>
      <c r="F5304" s="3">
        <v>3</v>
      </c>
      <c r="G5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04" s="3">
        <v>9</v>
      </c>
      <c r="I5304" s="3">
        <f>dirty_cafe_sales[[#This Row],[PPU_clean]]*dirty_cafe_sales[[#This Row],[quantity_clean]]</f>
        <v>9</v>
      </c>
      <c r="J5304" s="1" t="s">
        <v>23</v>
      </c>
      <c r="K53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04" s="1" t="s">
        <v>11</v>
      </c>
      <c r="M53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4" s="2">
        <v>45047</v>
      </c>
    </row>
    <row r="5305" spans="1:14" x14ac:dyDescent="0.25">
      <c r="A5305" s="1" t="s">
        <v>5327</v>
      </c>
      <c r="B5305" s="1" t="s">
        <v>9</v>
      </c>
      <c r="C5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05" s="1">
        <v>3</v>
      </c>
      <c r="E5305" s="1">
        <f>IF(ISNUMBER(dirty_cafe_sales[[#This Row],[Quantity]]),dirty_cafe_sales[[#This Row],[Quantity]],MEDIAN(D:D))</f>
        <v>3</v>
      </c>
      <c r="F5305" s="3">
        <v>2</v>
      </c>
      <c r="G5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05" s="3">
        <v>6</v>
      </c>
      <c r="I5305" s="3">
        <f>dirty_cafe_sales[[#This Row],[PPU_clean]]*dirty_cafe_sales[[#This Row],[quantity_clean]]</f>
        <v>6</v>
      </c>
      <c r="J5305" s="1" t="s">
        <v>26</v>
      </c>
      <c r="K53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05" s="1" t="s">
        <v>11</v>
      </c>
      <c r="M53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5" s="2">
        <v>45073</v>
      </c>
    </row>
    <row r="5306" spans="1:14" x14ac:dyDescent="0.25">
      <c r="A5306" s="1" t="s">
        <v>5328</v>
      </c>
      <c r="B5306" s="1" t="s">
        <v>63</v>
      </c>
      <c r="C5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06" s="1">
        <v>3</v>
      </c>
      <c r="E5306" s="1">
        <f>IF(ISNUMBER(dirty_cafe_sales[[#This Row],[Quantity]]),dirty_cafe_sales[[#This Row],[Quantity]],MEDIAN(D:D))</f>
        <v>3</v>
      </c>
      <c r="F5306" s="3">
        <v>1.5</v>
      </c>
      <c r="G5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06" s="3">
        <v>4.5</v>
      </c>
      <c r="I5306" s="3">
        <f>dirty_cafe_sales[[#This Row],[PPU_clean]]*dirty_cafe_sales[[#This Row],[quantity_clean]]</f>
        <v>4.5</v>
      </c>
      <c r="J5306" s="1" t="s">
        <v>14</v>
      </c>
      <c r="K53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06" s="1" t="s">
        <v>11</v>
      </c>
      <c r="M53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6" s="2">
        <v>45255</v>
      </c>
    </row>
    <row r="5307" spans="1:14" x14ac:dyDescent="0.25">
      <c r="A5307" s="1" t="s">
        <v>5329</v>
      </c>
      <c r="B5307" s="1" t="s">
        <v>25</v>
      </c>
      <c r="C5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07" s="1">
        <v>2</v>
      </c>
      <c r="E5307" s="1">
        <f>IF(ISNUMBER(dirty_cafe_sales[[#This Row],[Quantity]]),dirty_cafe_sales[[#This Row],[Quantity]],MEDIAN(D:D))</f>
        <v>2</v>
      </c>
      <c r="F5307" s="3">
        <v>4</v>
      </c>
      <c r="G5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07" s="3">
        <v>8</v>
      </c>
      <c r="I5307" s="3">
        <f>dirty_cafe_sales[[#This Row],[PPU_clean]]*dirty_cafe_sales[[#This Row],[quantity_clean]]</f>
        <v>8</v>
      </c>
      <c r="J5307" s="1" t="s">
        <v>10</v>
      </c>
      <c r="K53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07" s="1" t="s">
        <v>15</v>
      </c>
      <c r="M53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07" s="2">
        <v>44934</v>
      </c>
    </row>
    <row r="5308" spans="1:14" x14ac:dyDescent="0.25">
      <c r="A5308" s="1" t="s">
        <v>5330</v>
      </c>
      <c r="B5308" s="1" t="s">
        <v>17</v>
      </c>
      <c r="C5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08" s="1">
        <v>1</v>
      </c>
      <c r="E5308" s="1">
        <f>IF(ISNUMBER(dirty_cafe_sales[[#This Row],[Quantity]]),dirty_cafe_sales[[#This Row],[Quantity]],MEDIAN(D:D))</f>
        <v>1</v>
      </c>
      <c r="F5308" s="3">
        <v>1</v>
      </c>
      <c r="G5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08" s="3">
        <v>1</v>
      </c>
      <c r="I5308" s="3">
        <f>dirty_cafe_sales[[#This Row],[PPU_clean]]*dirty_cafe_sales[[#This Row],[quantity_clean]]</f>
        <v>1</v>
      </c>
      <c r="J5308" s="1" t="s">
        <v>26</v>
      </c>
      <c r="K53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08" s="1" t="s">
        <v>26</v>
      </c>
      <c r="M53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08" s="2">
        <v>44933</v>
      </c>
    </row>
    <row r="5309" spans="1:14" x14ac:dyDescent="0.25">
      <c r="A5309" s="1" t="s">
        <v>5331</v>
      </c>
      <c r="B5309" s="1" t="s">
        <v>39</v>
      </c>
      <c r="C5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09" s="1">
        <v>1</v>
      </c>
      <c r="E5309" s="1">
        <f>IF(ISNUMBER(dirty_cafe_sales[[#This Row],[Quantity]]),dirty_cafe_sales[[#This Row],[Quantity]],MEDIAN(D:D))</f>
        <v>1</v>
      </c>
      <c r="F5309" s="3">
        <v>3</v>
      </c>
      <c r="G5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09" s="3">
        <v>3</v>
      </c>
      <c r="I5309" s="3">
        <f>dirty_cafe_sales[[#This Row],[PPU_clean]]*dirty_cafe_sales[[#This Row],[quantity_clean]]</f>
        <v>3</v>
      </c>
      <c r="J5309" s="1" t="s">
        <v>26</v>
      </c>
      <c r="K53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09" s="1" t="s">
        <v>11</v>
      </c>
      <c r="M53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09" s="2">
        <v>44929</v>
      </c>
    </row>
    <row r="5310" spans="1:14" x14ac:dyDescent="0.25">
      <c r="A5310" s="1" t="s">
        <v>5332</v>
      </c>
      <c r="B5310" s="1" t="s">
        <v>18</v>
      </c>
      <c r="C5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10" s="1">
        <v>2</v>
      </c>
      <c r="E5310" s="1">
        <f>IF(ISNUMBER(dirty_cafe_sales[[#This Row],[Quantity]]),dirty_cafe_sales[[#This Row],[Quantity]],MEDIAN(D:D))</f>
        <v>2</v>
      </c>
      <c r="F5310" s="3">
        <v>2</v>
      </c>
      <c r="G5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10" s="3">
        <v>4</v>
      </c>
      <c r="I5310" s="3">
        <f>dirty_cafe_sales[[#This Row],[PPU_clean]]*dirty_cafe_sales[[#This Row],[quantity_clean]]</f>
        <v>4</v>
      </c>
      <c r="J5310" s="1" t="s">
        <v>26</v>
      </c>
      <c r="K53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10" s="1" t="s">
        <v>26</v>
      </c>
      <c r="M53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10" s="2">
        <v>45183</v>
      </c>
    </row>
    <row r="5311" spans="1:14" x14ac:dyDescent="0.25">
      <c r="A5311" s="1" t="s">
        <v>5333</v>
      </c>
      <c r="B5311" s="1" t="s">
        <v>20</v>
      </c>
      <c r="C5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11" s="1">
        <v>3</v>
      </c>
      <c r="E5311" s="1">
        <f>IF(ISNUMBER(dirty_cafe_sales[[#This Row],[Quantity]]),dirty_cafe_sales[[#This Row],[Quantity]],MEDIAN(D:D))</f>
        <v>3</v>
      </c>
      <c r="F5311" s="3">
        <v>5</v>
      </c>
      <c r="G5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11" s="3">
        <v>15</v>
      </c>
      <c r="I5311" s="3">
        <f>dirty_cafe_sales[[#This Row],[PPU_clean]]*dirty_cafe_sales[[#This Row],[quantity_clean]]</f>
        <v>15</v>
      </c>
      <c r="J5311" s="1" t="s">
        <v>10</v>
      </c>
      <c r="K53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11" s="1" t="s">
        <v>11</v>
      </c>
      <c r="M53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1" s="2">
        <v>44947</v>
      </c>
    </row>
    <row r="5312" spans="1:14" x14ac:dyDescent="0.25">
      <c r="A5312" s="1" t="s">
        <v>5334</v>
      </c>
      <c r="B5312" s="1" t="s">
        <v>9</v>
      </c>
      <c r="C5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12" s="1">
        <v>4</v>
      </c>
      <c r="E5312" s="1">
        <f>IF(ISNUMBER(dirty_cafe_sales[[#This Row],[Quantity]]),dirty_cafe_sales[[#This Row],[Quantity]],MEDIAN(D:D))</f>
        <v>4</v>
      </c>
      <c r="F5312" s="3">
        <v>2</v>
      </c>
      <c r="G5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12" s="3">
        <v>8</v>
      </c>
      <c r="I5312" s="3">
        <f>dirty_cafe_sales[[#This Row],[PPU_clean]]*dirty_cafe_sales[[#This Row],[quantity_clean]]</f>
        <v>8</v>
      </c>
      <c r="J5312" s="1" t="s">
        <v>10</v>
      </c>
      <c r="K53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12" s="1" t="s">
        <v>11</v>
      </c>
      <c r="M53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2" s="2">
        <v>44971</v>
      </c>
    </row>
    <row r="5313" spans="1:14" x14ac:dyDescent="0.25">
      <c r="A5313" s="1" t="s">
        <v>5335</v>
      </c>
      <c r="B5313" s="1" t="s">
        <v>29</v>
      </c>
      <c r="C5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13" s="1" t="s">
        <v>21</v>
      </c>
      <c r="E5313" s="1">
        <f>IF(ISNUMBER(dirty_cafe_sales[[#This Row],[Quantity]]),dirty_cafe_sales[[#This Row],[Quantity]],MEDIAN(D:D))</f>
        <v>3</v>
      </c>
      <c r="F5313" s="3">
        <v>4</v>
      </c>
      <c r="G5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13" s="3">
        <v>4</v>
      </c>
      <c r="I5313" s="3">
        <f>dirty_cafe_sales[[#This Row],[PPU_clean]]*dirty_cafe_sales[[#This Row],[quantity_clean]]</f>
        <v>12</v>
      </c>
      <c r="J5313" s="1" t="s">
        <v>10</v>
      </c>
      <c r="K53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13" s="1" t="s">
        <v>15</v>
      </c>
      <c r="M53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13" s="2">
        <v>44969</v>
      </c>
    </row>
    <row r="5314" spans="1:14" x14ac:dyDescent="0.25">
      <c r="A5314" s="1" t="s">
        <v>5336</v>
      </c>
      <c r="B5314" s="1" t="s">
        <v>9</v>
      </c>
      <c r="C5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14" s="1">
        <v>1</v>
      </c>
      <c r="E5314" s="1">
        <f>IF(ISNUMBER(dirty_cafe_sales[[#This Row],[Quantity]]),dirty_cafe_sales[[#This Row],[Quantity]],MEDIAN(D:D))</f>
        <v>1</v>
      </c>
      <c r="F5314" s="3">
        <v>2</v>
      </c>
      <c r="G5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14" s="3">
        <v>2</v>
      </c>
      <c r="I5314" s="3">
        <f>dirty_cafe_sales[[#This Row],[PPU_clean]]*dirty_cafe_sales[[#This Row],[quantity_clean]]</f>
        <v>2</v>
      </c>
      <c r="J5314" s="1" t="s">
        <v>23</v>
      </c>
      <c r="K53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14" s="1" t="s">
        <v>26</v>
      </c>
      <c r="M53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14" s="2">
        <v>45157</v>
      </c>
    </row>
    <row r="5315" spans="1:14" x14ac:dyDescent="0.25">
      <c r="A5315" s="1" t="s">
        <v>5337</v>
      </c>
      <c r="B5315" s="1" t="s">
        <v>13</v>
      </c>
      <c r="C5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15" s="1" t="s">
        <v>18</v>
      </c>
      <c r="E5315" s="1">
        <f>IF(ISNUMBER(dirty_cafe_sales[[#This Row],[Quantity]]),dirty_cafe_sales[[#This Row],[Quantity]],MEDIAN(D:D))</f>
        <v>3</v>
      </c>
      <c r="F5315" s="3">
        <v>3</v>
      </c>
      <c r="G5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15" s="3">
        <v>6</v>
      </c>
      <c r="I5315" s="3">
        <f>dirty_cafe_sales[[#This Row],[PPU_clean]]*dirty_cafe_sales[[#This Row],[quantity_clean]]</f>
        <v>9</v>
      </c>
      <c r="J5315" s="1" t="s">
        <v>23</v>
      </c>
      <c r="K53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15" s="1" t="s">
        <v>11</v>
      </c>
      <c r="M53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5" s="2">
        <v>45197</v>
      </c>
    </row>
    <row r="5316" spans="1:14" x14ac:dyDescent="0.25">
      <c r="A5316" s="1" t="s">
        <v>5338</v>
      </c>
      <c r="B5316" s="1" t="s">
        <v>63</v>
      </c>
      <c r="C5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16" s="1">
        <v>1</v>
      </c>
      <c r="E5316" s="1">
        <f>IF(ISNUMBER(dirty_cafe_sales[[#This Row],[Quantity]]),dirty_cafe_sales[[#This Row],[Quantity]],MEDIAN(D:D))</f>
        <v>1</v>
      </c>
      <c r="F5316" s="3">
        <v>1.5</v>
      </c>
      <c r="G5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16" s="3">
        <v>1.5</v>
      </c>
      <c r="I5316" s="3">
        <f>dirty_cafe_sales[[#This Row],[PPU_clean]]*dirty_cafe_sales[[#This Row],[quantity_clean]]</f>
        <v>1.5</v>
      </c>
      <c r="J5316" s="1" t="s">
        <v>26</v>
      </c>
      <c r="K53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16" s="1" t="s">
        <v>11</v>
      </c>
      <c r="M53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6" s="2">
        <v>45160</v>
      </c>
    </row>
    <row r="5317" spans="1:14" x14ac:dyDescent="0.25">
      <c r="A5317" s="1" t="s">
        <v>5339</v>
      </c>
      <c r="B5317" s="1" t="s">
        <v>20</v>
      </c>
      <c r="C5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17" s="1" t="s">
        <v>21</v>
      </c>
      <c r="E5317" s="1">
        <f>IF(ISNUMBER(dirty_cafe_sales[[#This Row],[Quantity]]),dirty_cafe_sales[[#This Row],[Quantity]],MEDIAN(D:D))</f>
        <v>3</v>
      </c>
      <c r="F5317" s="3">
        <v>5</v>
      </c>
      <c r="G5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17" s="3">
        <v>15</v>
      </c>
      <c r="I5317" s="3">
        <f>dirty_cafe_sales[[#This Row],[PPU_clean]]*dirty_cafe_sales[[#This Row],[quantity_clean]]</f>
        <v>15</v>
      </c>
      <c r="J5317" s="1" t="s">
        <v>26</v>
      </c>
      <c r="K53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17" s="1" t="s">
        <v>26</v>
      </c>
      <c r="M53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17" s="2">
        <v>45221</v>
      </c>
    </row>
    <row r="5318" spans="1:14" x14ac:dyDescent="0.25">
      <c r="A5318" s="1" t="s">
        <v>5340</v>
      </c>
      <c r="B5318" s="1" t="s">
        <v>9</v>
      </c>
      <c r="C5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18" s="1">
        <v>2</v>
      </c>
      <c r="E5318" s="1">
        <f>IF(ISNUMBER(dirty_cafe_sales[[#This Row],[Quantity]]),dirty_cafe_sales[[#This Row],[Quantity]],MEDIAN(D:D))</f>
        <v>2</v>
      </c>
      <c r="F5318" s="3">
        <v>2</v>
      </c>
      <c r="G5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18" s="3">
        <v>4</v>
      </c>
      <c r="I5318" s="3">
        <f>dirty_cafe_sales[[#This Row],[PPU_clean]]*dirty_cafe_sales[[#This Row],[quantity_clean]]</f>
        <v>4</v>
      </c>
      <c r="J5318" s="1" t="s">
        <v>26</v>
      </c>
      <c r="K53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18" s="1" t="s">
        <v>11</v>
      </c>
      <c r="M53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8" s="2">
        <v>45240</v>
      </c>
    </row>
    <row r="5319" spans="1:14" x14ac:dyDescent="0.25">
      <c r="A5319" s="1" t="s">
        <v>5341</v>
      </c>
      <c r="B5319" s="1" t="s">
        <v>9</v>
      </c>
      <c r="C5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19" s="1">
        <v>5</v>
      </c>
      <c r="E5319" s="1">
        <f>IF(ISNUMBER(dirty_cafe_sales[[#This Row],[Quantity]]),dirty_cafe_sales[[#This Row],[Quantity]],MEDIAN(D:D))</f>
        <v>5</v>
      </c>
      <c r="F5319" s="3">
        <v>2</v>
      </c>
      <c r="G5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19" s="3">
        <v>10</v>
      </c>
      <c r="I5319" s="3">
        <f>dirty_cafe_sales[[#This Row],[PPU_clean]]*dirty_cafe_sales[[#This Row],[quantity_clean]]</f>
        <v>10</v>
      </c>
      <c r="J5319" s="1" t="s">
        <v>10</v>
      </c>
      <c r="K53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19" s="1" t="s">
        <v>26</v>
      </c>
      <c r="M53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19" s="2">
        <v>45262</v>
      </c>
    </row>
    <row r="5320" spans="1:14" x14ac:dyDescent="0.25">
      <c r="A5320" s="1" t="s">
        <v>5342</v>
      </c>
      <c r="B5320" s="1" t="s">
        <v>63</v>
      </c>
      <c r="C5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20" s="1">
        <v>4</v>
      </c>
      <c r="E5320" s="1">
        <f>IF(ISNUMBER(dirty_cafe_sales[[#This Row],[Quantity]]),dirty_cafe_sales[[#This Row],[Quantity]],MEDIAN(D:D))</f>
        <v>4</v>
      </c>
      <c r="F5320" s="3">
        <v>1.5</v>
      </c>
      <c r="G5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20" s="3">
        <v>6</v>
      </c>
      <c r="I5320" s="3">
        <f>dirty_cafe_sales[[#This Row],[PPU_clean]]*dirty_cafe_sales[[#This Row],[quantity_clean]]</f>
        <v>6</v>
      </c>
      <c r="J5320" s="1" t="s">
        <v>26</v>
      </c>
      <c r="K53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20" s="1" t="s">
        <v>26</v>
      </c>
      <c r="M53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0" s="2">
        <v>45205</v>
      </c>
    </row>
    <row r="5321" spans="1:14" x14ac:dyDescent="0.25">
      <c r="A5321" s="1" t="s">
        <v>5343</v>
      </c>
      <c r="B5321" s="1" t="s">
        <v>39</v>
      </c>
      <c r="C5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21" s="1">
        <v>2</v>
      </c>
      <c r="E5321" s="1">
        <f>IF(ISNUMBER(dirty_cafe_sales[[#This Row],[Quantity]]),dirty_cafe_sales[[#This Row],[Quantity]],MEDIAN(D:D))</f>
        <v>2</v>
      </c>
      <c r="F5321" s="3">
        <v>3</v>
      </c>
      <c r="G5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21" s="3">
        <v>6</v>
      </c>
      <c r="I5321" s="3">
        <f>dirty_cafe_sales[[#This Row],[PPU_clean]]*dirty_cafe_sales[[#This Row],[quantity_clean]]</f>
        <v>6</v>
      </c>
      <c r="J5321" s="1" t="s">
        <v>26</v>
      </c>
      <c r="K53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21" s="1" t="s">
        <v>15</v>
      </c>
      <c r="M53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21" s="2">
        <v>45130</v>
      </c>
    </row>
    <row r="5322" spans="1:14" x14ac:dyDescent="0.25">
      <c r="A5322" s="1" t="s">
        <v>5344</v>
      </c>
      <c r="B5322" s="1" t="s">
        <v>17</v>
      </c>
      <c r="C5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22" s="1">
        <v>4</v>
      </c>
      <c r="E5322" s="1">
        <f>IF(ISNUMBER(dirty_cafe_sales[[#This Row],[Quantity]]),dirty_cafe_sales[[#This Row],[Quantity]],MEDIAN(D:D))</f>
        <v>4</v>
      </c>
      <c r="F5322" s="3">
        <v>1</v>
      </c>
      <c r="G5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22" s="3">
        <v>4</v>
      </c>
      <c r="I5322" s="3">
        <f>dirty_cafe_sales[[#This Row],[PPU_clean]]*dirty_cafe_sales[[#This Row],[quantity_clean]]</f>
        <v>4</v>
      </c>
      <c r="J5322" s="1" t="s">
        <v>23</v>
      </c>
      <c r="K53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22" s="1" t="s">
        <v>26</v>
      </c>
      <c r="M53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2" s="2">
        <v>45135</v>
      </c>
    </row>
    <row r="5323" spans="1:14" x14ac:dyDescent="0.25">
      <c r="A5323" s="1" t="s">
        <v>5345</v>
      </c>
      <c r="B5323" s="1" t="s">
        <v>13</v>
      </c>
      <c r="C5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23" s="1">
        <v>4</v>
      </c>
      <c r="E5323" s="1">
        <f>IF(ISNUMBER(dirty_cafe_sales[[#This Row],[Quantity]]),dirty_cafe_sales[[#This Row],[Quantity]],MEDIAN(D:D))</f>
        <v>4</v>
      </c>
      <c r="F5323" s="3">
        <v>3</v>
      </c>
      <c r="G5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23" s="3">
        <v>12</v>
      </c>
      <c r="I5323" s="3">
        <f>dirty_cafe_sales[[#This Row],[PPU_clean]]*dirty_cafe_sales[[#This Row],[quantity_clean]]</f>
        <v>12</v>
      </c>
      <c r="J5323" s="1" t="s">
        <v>21</v>
      </c>
      <c r="K53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23" s="1" t="s">
        <v>26</v>
      </c>
      <c r="M53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3" s="2">
        <v>44968</v>
      </c>
    </row>
    <row r="5324" spans="1:14" x14ac:dyDescent="0.25">
      <c r="A5324" s="1" t="s">
        <v>5346</v>
      </c>
      <c r="B5324" s="1" t="s">
        <v>17</v>
      </c>
      <c r="C5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24" s="1">
        <v>3</v>
      </c>
      <c r="E5324" s="1">
        <f>IF(ISNUMBER(dirty_cafe_sales[[#This Row],[Quantity]]),dirty_cafe_sales[[#This Row],[Quantity]],MEDIAN(D:D))</f>
        <v>3</v>
      </c>
      <c r="F5324" s="3">
        <v>1</v>
      </c>
      <c r="G5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24" s="3">
        <v>3</v>
      </c>
      <c r="I5324" s="3">
        <f>dirty_cafe_sales[[#This Row],[PPU_clean]]*dirty_cafe_sales[[#This Row],[quantity_clean]]</f>
        <v>3</v>
      </c>
      <c r="J5324" s="1" t="s">
        <v>14</v>
      </c>
      <c r="K53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24" s="1" t="s">
        <v>15</v>
      </c>
      <c r="M53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24" s="2">
        <v>45167</v>
      </c>
    </row>
    <row r="5325" spans="1:14" x14ac:dyDescent="0.25">
      <c r="A5325" s="1" t="s">
        <v>5347</v>
      </c>
      <c r="B5325" s="1" t="s">
        <v>63</v>
      </c>
      <c r="C5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25" s="1">
        <v>2</v>
      </c>
      <c r="E5325" s="1">
        <f>IF(ISNUMBER(dirty_cafe_sales[[#This Row],[Quantity]]),dirty_cafe_sales[[#This Row],[Quantity]],MEDIAN(D:D))</f>
        <v>2</v>
      </c>
      <c r="F5325" s="3">
        <v>1.5</v>
      </c>
      <c r="G5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25" s="3">
        <v>3</v>
      </c>
      <c r="I5325" s="3">
        <f>dirty_cafe_sales[[#This Row],[PPU_clean]]*dirty_cafe_sales[[#This Row],[quantity_clean]]</f>
        <v>3</v>
      </c>
      <c r="J5325" s="1" t="s">
        <v>14</v>
      </c>
      <c r="K53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25" s="1" t="s">
        <v>26</v>
      </c>
      <c r="M53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5" s="2">
        <v>45106</v>
      </c>
    </row>
    <row r="5326" spans="1:14" x14ac:dyDescent="0.25">
      <c r="A5326" s="1" t="s">
        <v>5348</v>
      </c>
      <c r="B5326" s="1" t="s">
        <v>39</v>
      </c>
      <c r="C5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26" s="1">
        <v>2</v>
      </c>
      <c r="E5326" s="1">
        <f>IF(ISNUMBER(dirty_cafe_sales[[#This Row],[Quantity]]),dirty_cafe_sales[[#This Row],[Quantity]],MEDIAN(D:D))</f>
        <v>2</v>
      </c>
      <c r="F5326" s="3">
        <v>3</v>
      </c>
      <c r="G5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26" s="3" t="s">
        <v>18</v>
      </c>
      <c r="I5326" s="3">
        <f>dirty_cafe_sales[[#This Row],[PPU_clean]]*dirty_cafe_sales[[#This Row],[quantity_clean]]</f>
        <v>6</v>
      </c>
      <c r="J5326" s="1" t="s">
        <v>18</v>
      </c>
      <c r="K53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26" s="1" t="s">
        <v>15</v>
      </c>
      <c r="M53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26" s="2">
        <v>45102</v>
      </c>
    </row>
    <row r="5327" spans="1:14" x14ac:dyDescent="0.25">
      <c r="A5327" s="1" t="s">
        <v>5349</v>
      </c>
      <c r="B5327" s="1" t="s">
        <v>25</v>
      </c>
      <c r="C5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27" s="1">
        <v>3</v>
      </c>
      <c r="E5327" s="1">
        <f>IF(ISNUMBER(dirty_cafe_sales[[#This Row],[Quantity]]),dirty_cafe_sales[[#This Row],[Quantity]],MEDIAN(D:D))</f>
        <v>3</v>
      </c>
      <c r="F5327" s="3">
        <v>4</v>
      </c>
      <c r="G5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27" s="3">
        <v>12</v>
      </c>
      <c r="I5327" s="3">
        <f>dirty_cafe_sales[[#This Row],[PPU_clean]]*dirty_cafe_sales[[#This Row],[quantity_clean]]</f>
        <v>12</v>
      </c>
      <c r="J5327" s="1" t="s">
        <v>26</v>
      </c>
      <c r="K53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27" s="1" t="s">
        <v>26</v>
      </c>
      <c r="M53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7" s="2">
        <v>45260</v>
      </c>
    </row>
    <row r="5328" spans="1:14" x14ac:dyDescent="0.25">
      <c r="A5328" s="1" t="s">
        <v>5350</v>
      </c>
      <c r="B5328" s="1" t="s">
        <v>25</v>
      </c>
      <c r="C5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28" s="1">
        <v>3</v>
      </c>
      <c r="E5328" s="1">
        <f>IF(ISNUMBER(dirty_cafe_sales[[#This Row],[Quantity]]),dirty_cafe_sales[[#This Row],[Quantity]],MEDIAN(D:D))</f>
        <v>3</v>
      </c>
      <c r="F5328" s="3">
        <v>4</v>
      </c>
      <c r="G5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28" s="3">
        <v>12</v>
      </c>
      <c r="I5328" s="3">
        <f>dirty_cafe_sales[[#This Row],[PPU_clean]]*dirty_cafe_sales[[#This Row],[quantity_clean]]</f>
        <v>12</v>
      </c>
      <c r="J5328" s="1" t="s">
        <v>14</v>
      </c>
      <c r="K53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28" s="1" t="s">
        <v>15</v>
      </c>
      <c r="M53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28" s="2">
        <v>45078</v>
      </c>
    </row>
    <row r="5329" spans="1:14" x14ac:dyDescent="0.25">
      <c r="A5329" s="1" t="s">
        <v>5351</v>
      </c>
      <c r="B5329" s="1" t="s">
        <v>20</v>
      </c>
      <c r="C5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29" s="1" t="s">
        <v>21</v>
      </c>
      <c r="E5329" s="1">
        <f>IF(ISNUMBER(dirty_cafe_sales[[#This Row],[Quantity]]),dirty_cafe_sales[[#This Row],[Quantity]],MEDIAN(D:D))</f>
        <v>3</v>
      </c>
      <c r="F5329" s="3">
        <v>5</v>
      </c>
      <c r="G5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29" s="3">
        <v>10</v>
      </c>
      <c r="I5329" s="3">
        <f>dirty_cafe_sales[[#This Row],[PPU_clean]]*dirty_cafe_sales[[#This Row],[quantity_clean]]</f>
        <v>15</v>
      </c>
      <c r="J5329" s="1" t="s">
        <v>23</v>
      </c>
      <c r="K53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29" s="1" t="s">
        <v>11</v>
      </c>
      <c r="M53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29" s="2">
        <v>45008</v>
      </c>
    </row>
    <row r="5330" spans="1:14" x14ac:dyDescent="0.25">
      <c r="A5330" s="1" t="s">
        <v>5352</v>
      </c>
      <c r="B5330" s="1" t="s">
        <v>25</v>
      </c>
      <c r="C5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30" s="1">
        <v>2</v>
      </c>
      <c r="E5330" s="1">
        <f>IF(ISNUMBER(dirty_cafe_sales[[#This Row],[Quantity]]),dirty_cafe_sales[[#This Row],[Quantity]],MEDIAN(D:D))</f>
        <v>2</v>
      </c>
      <c r="F5330" s="3">
        <v>4</v>
      </c>
      <c r="G5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30" s="3">
        <v>8</v>
      </c>
      <c r="I5330" s="3">
        <f>dirty_cafe_sales[[#This Row],[PPU_clean]]*dirty_cafe_sales[[#This Row],[quantity_clean]]</f>
        <v>8</v>
      </c>
      <c r="J5330" s="1" t="s">
        <v>26</v>
      </c>
      <c r="K53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30" s="1" t="s">
        <v>15</v>
      </c>
      <c r="M53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30" s="2">
        <v>45163</v>
      </c>
    </row>
    <row r="5331" spans="1:14" x14ac:dyDescent="0.25">
      <c r="A5331" s="1" t="s">
        <v>5353</v>
      </c>
      <c r="B5331" s="1" t="s">
        <v>25</v>
      </c>
      <c r="C5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31" s="1">
        <v>4</v>
      </c>
      <c r="E5331" s="1">
        <f>IF(ISNUMBER(dirty_cafe_sales[[#This Row],[Quantity]]),dirty_cafe_sales[[#This Row],[Quantity]],MEDIAN(D:D))</f>
        <v>4</v>
      </c>
      <c r="F5331" s="3" t="s">
        <v>21</v>
      </c>
      <c r="G5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31" s="3">
        <v>16</v>
      </c>
      <c r="I5331" s="3">
        <f>dirty_cafe_sales[[#This Row],[PPU_clean]]*dirty_cafe_sales[[#This Row],[quantity_clean]]</f>
        <v>16</v>
      </c>
      <c r="J5331" s="1" t="s">
        <v>10</v>
      </c>
      <c r="K53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31" s="1" t="s">
        <v>11</v>
      </c>
      <c r="M53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31" s="2">
        <v>45169</v>
      </c>
    </row>
    <row r="5332" spans="1:14" x14ac:dyDescent="0.25">
      <c r="A5332" s="1" t="s">
        <v>5354</v>
      </c>
      <c r="B5332" s="1" t="s">
        <v>9</v>
      </c>
      <c r="C5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32" s="1">
        <v>3</v>
      </c>
      <c r="E5332" s="1">
        <f>IF(ISNUMBER(dirty_cafe_sales[[#This Row],[Quantity]]),dirty_cafe_sales[[#This Row],[Quantity]],MEDIAN(D:D))</f>
        <v>3</v>
      </c>
      <c r="F5332" s="3">
        <v>2</v>
      </c>
      <c r="G5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32" s="3">
        <v>6</v>
      </c>
      <c r="I5332" s="3">
        <f>dirty_cafe_sales[[#This Row],[PPU_clean]]*dirty_cafe_sales[[#This Row],[quantity_clean]]</f>
        <v>6</v>
      </c>
      <c r="J5332" s="1" t="s">
        <v>14</v>
      </c>
      <c r="K53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32" s="1" t="s">
        <v>26</v>
      </c>
      <c r="M53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32" s="2">
        <v>45244</v>
      </c>
    </row>
    <row r="5333" spans="1:14" x14ac:dyDescent="0.25">
      <c r="A5333" s="1" t="s">
        <v>5355</v>
      </c>
      <c r="B5333" s="1" t="s">
        <v>25</v>
      </c>
      <c r="C5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33" s="1">
        <v>4</v>
      </c>
      <c r="E5333" s="1">
        <f>IF(ISNUMBER(dirty_cafe_sales[[#This Row],[Quantity]]),dirty_cafe_sales[[#This Row],[Quantity]],MEDIAN(D:D))</f>
        <v>4</v>
      </c>
      <c r="F5333" s="3">
        <v>4</v>
      </c>
      <c r="G5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33" s="3">
        <v>16</v>
      </c>
      <c r="I5333" s="3">
        <f>dirty_cafe_sales[[#This Row],[PPU_clean]]*dirty_cafe_sales[[#This Row],[quantity_clean]]</f>
        <v>16</v>
      </c>
      <c r="J5333" s="1" t="s">
        <v>10</v>
      </c>
      <c r="K53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33" s="1" t="s">
        <v>11</v>
      </c>
      <c r="M53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33" s="2">
        <v>45097</v>
      </c>
    </row>
    <row r="5334" spans="1:14" x14ac:dyDescent="0.25">
      <c r="A5334" s="1" t="s">
        <v>5356</v>
      </c>
      <c r="B5334" s="1" t="s">
        <v>17</v>
      </c>
      <c r="C5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34" s="1">
        <v>4</v>
      </c>
      <c r="E5334" s="1">
        <f>IF(ISNUMBER(dirty_cafe_sales[[#This Row],[Quantity]]),dirty_cafe_sales[[#This Row],[Quantity]],MEDIAN(D:D))</f>
        <v>4</v>
      </c>
      <c r="F5334" s="3">
        <v>1</v>
      </c>
      <c r="G5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34" s="3">
        <v>4</v>
      </c>
      <c r="I5334" s="3">
        <f>dirty_cafe_sales[[#This Row],[PPU_clean]]*dirty_cafe_sales[[#This Row],[quantity_clean]]</f>
        <v>4</v>
      </c>
      <c r="J5334" s="1" t="s">
        <v>10</v>
      </c>
      <c r="K53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34" s="1" t="s">
        <v>18</v>
      </c>
      <c r="M53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34" s="2">
        <v>44955</v>
      </c>
    </row>
    <row r="5335" spans="1:14" x14ac:dyDescent="0.25">
      <c r="A5335" s="1" t="s">
        <v>5357</v>
      </c>
      <c r="B5335" s="1" t="s">
        <v>29</v>
      </c>
      <c r="C5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35" s="1">
        <v>3</v>
      </c>
      <c r="E5335" s="1">
        <f>IF(ISNUMBER(dirty_cafe_sales[[#This Row],[Quantity]]),dirty_cafe_sales[[#This Row],[Quantity]],MEDIAN(D:D))</f>
        <v>3</v>
      </c>
      <c r="F5335" s="3">
        <v>4</v>
      </c>
      <c r="G5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35" s="3">
        <v>12</v>
      </c>
      <c r="I5335" s="3">
        <f>dirty_cafe_sales[[#This Row],[PPU_clean]]*dirty_cafe_sales[[#This Row],[quantity_clean]]</f>
        <v>12</v>
      </c>
      <c r="J5335" s="1" t="s">
        <v>21</v>
      </c>
      <c r="K53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35" s="1" t="s">
        <v>26</v>
      </c>
      <c r="M53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35" s="2">
        <v>45230</v>
      </c>
    </row>
    <row r="5336" spans="1:14" x14ac:dyDescent="0.25">
      <c r="A5336" s="1" t="s">
        <v>5358</v>
      </c>
      <c r="B5336" s="1" t="s">
        <v>9</v>
      </c>
      <c r="C5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36" s="1">
        <v>1</v>
      </c>
      <c r="E5336" s="1">
        <f>IF(ISNUMBER(dirty_cafe_sales[[#This Row],[Quantity]]),dirty_cafe_sales[[#This Row],[Quantity]],MEDIAN(D:D))</f>
        <v>1</v>
      </c>
      <c r="F5336" s="3">
        <v>2</v>
      </c>
      <c r="G5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36" s="3">
        <v>2</v>
      </c>
      <c r="I5336" s="3">
        <f>dirty_cafe_sales[[#This Row],[PPU_clean]]*dirty_cafe_sales[[#This Row],[quantity_clean]]</f>
        <v>2</v>
      </c>
      <c r="J5336" s="1" t="s">
        <v>23</v>
      </c>
      <c r="K53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36" s="1" t="s">
        <v>15</v>
      </c>
      <c r="M53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36" s="2">
        <v>45027</v>
      </c>
    </row>
    <row r="5337" spans="1:14" x14ac:dyDescent="0.25">
      <c r="A5337" s="1" t="s">
        <v>5359</v>
      </c>
      <c r="B5337" s="1" t="s">
        <v>29</v>
      </c>
      <c r="C5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37" s="1">
        <v>2</v>
      </c>
      <c r="E5337" s="1">
        <f>IF(ISNUMBER(dirty_cafe_sales[[#This Row],[Quantity]]),dirty_cafe_sales[[#This Row],[Quantity]],MEDIAN(D:D))</f>
        <v>2</v>
      </c>
      <c r="F5337" s="3">
        <v>4</v>
      </c>
      <c r="G5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37" s="3">
        <v>8</v>
      </c>
      <c r="I5337" s="3">
        <f>dirty_cafe_sales[[#This Row],[PPU_clean]]*dirty_cafe_sales[[#This Row],[quantity_clean]]</f>
        <v>8</v>
      </c>
      <c r="J5337" s="1" t="s">
        <v>26</v>
      </c>
      <c r="K53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37" s="1" t="s">
        <v>18</v>
      </c>
      <c r="M53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37" s="2">
        <v>44944</v>
      </c>
    </row>
    <row r="5338" spans="1:14" x14ac:dyDescent="0.25">
      <c r="A5338" s="1" t="s">
        <v>5360</v>
      </c>
      <c r="B5338" s="1" t="s">
        <v>18</v>
      </c>
      <c r="C5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38" s="1" t="s">
        <v>21</v>
      </c>
      <c r="E5338" s="1">
        <f>IF(ISNUMBER(dirty_cafe_sales[[#This Row],[Quantity]]),dirty_cafe_sales[[#This Row],[Quantity]],MEDIAN(D:D))</f>
        <v>3</v>
      </c>
      <c r="F5338" s="3">
        <v>2</v>
      </c>
      <c r="G5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38" s="3">
        <v>10</v>
      </c>
      <c r="I5338" s="3">
        <f>dirty_cafe_sales[[#This Row],[PPU_clean]]*dirty_cafe_sales[[#This Row],[quantity_clean]]</f>
        <v>6</v>
      </c>
      <c r="J5338" s="1" t="s">
        <v>26</v>
      </c>
      <c r="K53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38" s="1" t="s">
        <v>15</v>
      </c>
      <c r="M53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38" s="2">
        <v>45048</v>
      </c>
    </row>
    <row r="5339" spans="1:14" x14ac:dyDescent="0.25">
      <c r="A5339" s="1" t="s">
        <v>5361</v>
      </c>
      <c r="B5339" s="1" t="s">
        <v>9</v>
      </c>
      <c r="C5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39" s="1">
        <v>1</v>
      </c>
      <c r="E5339" s="1">
        <f>IF(ISNUMBER(dirty_cafe_sales[[#This Row],[Quantity]]),dirty_cafe_sales[[#This Row],[Quantity]],MEDIAN(D:D))</f>
        <v>1</v>
      </c>
      <c r="F5339" s="3">
        <v>2</v>
      </c>
      <c r="G5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39" s="3">
        <v>2</v>
      </c>
      <c r="I5339" s="3">
        <f>dirty_cafe_sales[[#This Row],[PPU_clean]]*dirty_cafe_sales[[#This Row],[quantity_clean]]</f>
        <v>2</v>
      </c>
      <c r="J5339" s="1" t="s">
        <v>10</v>
      </c>
      <c r="K53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39" s="1" t="s">
        <v>15</v>
      </c>
      <c r="M53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39" s="2">
        <v>44949</v>
      </c>
    </row>
    <row r="5340" spans="1:14" x14ac:dyDescent="0.25">
      <c r="A5340" s="1" t="s">
        <v>5362</v>
      </c>
      <c r="B5340" s="1" t="s">
        <v>17</v>
      </c>
      <c r="C5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40" s="1">
        <v>4</v>
      </c>
      <c r="E5340" s="1">
        <f>IF(ISNUMBER(dirty_cafe_sales[[#This Row],[Quantity]]),dirty_cafe_sales[[#This Row],[Quantity]],MEDIAN(D:D))</f>
        <v>4</v>
      </c>
      <c r="F5340" s="3">
        <v>1</v>
      </c>
      <c r="G5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40" s="3">
        <v>4</v>
      </c>
      <c r="I5340" s="3">
        <f>dirty_cafe_sales[[#This Row],[PPU_clean]]*dirty_cafe_sales[[#This Row],[quantity_clean]]</f>
        <v>4</v>
      </c>
      <c r="J5340" s="1" t="s">
        <v>18</v>
      </c>
      <c r="K53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40" s="1" t="s">
        <v>21</v>
      </c>
      <c r="M53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40" s="2">
        <v>45104</v>
      </c>
    </row>
    <row r="5341" spans="1:14" x14ac:dyDescent="0.25">
      <c r="A5341" s="1" t="s">
        <v>5363</v>
      </c>
      <c r="B5341" s="1" t="s">
        <v>13</v>
      </c>
      <c r="C5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41" s="1">
        <v>4</v>
      </c>
      <c r="E5341" s="1">
        <f>IF(ISNUMBER(dirty_cafe_sales[[#This Row],[Quantity]]),dirty_cafe_sales[[#This Row],[Quantity]],MEDIAN(D:D))</f>
        <v>4</v>
      </c>
      <c r="F5341" s="3">
        <v>3</v>
      </c>
      <c r="G5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41" s="3">
        <v>12</v>
      </c>
      <c r="I5341" s="3">
        <f>dirty_cafe_sales[[#This Row],[PPU_clean]]*dirty_cafe_sales[[#This Row],[quantity_clean]]</f>
        <v>12</v>
      </c>
      <c r="J5341" s="1" t="s">
        <v>23</v>
      </c>
      <c r="K53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41" s="1" t="s">
        <v>26</v>
      </c>
      <c r="M53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41" s="2">
        <v>45203</v>
      </c>
    </row>
    <row r="5342" spans="1:14" x14ac:dyDescent="0.25">
      <c r="A5342" s="1" t="s">
        <v>5364</v>
      </c>
      <c r="B5342" s="1" t="s">
        <v>25</v>
      </c>
      <c r="C5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42" s="1">
        <v>5</v>
      </c>
      <c r="E5342" s="1">
        <f>IF(ISNUMBER(dirty_cafe_sales[[#This Row],[Quantity]]),dirty_cafe_sales[[#This Row],[Quantity]],MEDIAN(D:D))</f>
        <v>5</v>
      </c>
      <c r="F5342" s="3">
        <v>4</v>
      </c>
      <c r="G5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42" s="3">
        <v>20</v>
      </c>
      <c r="I5342" s="3">
        <f>dirty_cafe_sales[[#This Row],[PPU_clean]]*dirty_cafe_sales[[#This Row],[quantity_clean]]</f>
        <v>20</v>
      </c>
      <c r="J5342" s="1" t="s">
        <v>14</v>
      </c>
      <c r="K53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42" s="1" t="s">
        <v>26</v>
      </c>
      <c r="M5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42" s="2">
        <v>44938</v>
      </c>
    </row>
    <row r="5343" spans="1:14" x14ac:dyDescent="0.25">
      <c r="A5343" s="1" t="s">
        <v>5365</v>
      </c>
      <c r="B5343" s="1" t="s">
        <v>25</v>
      </c>
      <c r="C5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43" s="1">
        <v>4</v>
      </c>
      <c r="E5343" s="1">
        <f>IF(ISNUMBER(dirty_cafe_sales[[#This Row],[Quantity]]),dirty_cafe_sales[[#This Row],[Quantity]],MEDIAN(D:D))</f>
        <v>4</v>
      </c>
      <c r="F5343" s="3" t="s">
        <v>18</v>
      </c>
      <c r="G5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43" s="3">
        <v>16</v>
      </c>
      <c r="I5343" s="3">
        <f>dirty_cafe_sales[[#This Row],[PPU_clean]]*dirty_cafe_sales[[#This Row],[quantity_clean]]</f>
        <v>16</v>
      </c>
      <c r="J5343" s="1" t="s">
        <v>10</v>
      </c>
      <c r="K53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43" s="1" t="s">
        <v>15</v>
      </c>
      <c r="M53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43" s="2">
        <v>44940</v>
      </c>
    </row>
    <row r="5344" spans="1:14" x14ac:dyDescent="0.25">
      <c r="A5344" s="1" t="s">
        <v>5366</v>
      </c>
      <c r="B5344" s="1" t="s">
        <v>39</v>
      </c>
      <c r="C5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44" s="1">
        <v>2</v>
      </c>
      <c r="E5344" s="1">
        <f>IF(ISNUMBER(dirty_cafe_sales[[#This Row],[Quantity]]),dirty_cafe_sales[[#This Row],[Quantity]],MEDIAN(D:D))</f>
        <v>2</v>
      </c>
      <c r="F5344" s="3">
        <v>3</v>
      </c>
      <c r="G5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44" s="3">
        <v>6</v>
      </c>
      <c r="I5344" s="3">
        <f>dirty_cafe_sales[[#This Row],[PPU_clean]]*dirty_cafe_sales[[#This Row],[quantity_clean]]</f>
        <v>6</v>
      </c>
      <c r="J5344" s="1" t="s">
        <v>10</v>
      </c>
      <c r="K53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44" s="1" t="s">
        <v>11</v>
      </c>
      <c r="M53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44" s="2">
        <v>45188</v>
      </c>
    </row>
    <row r="5345" spans="1:14" x14ac:dyDescent="0.25">
      <c r="A5345" s="1" t="s">
        <v>5367</v>
      </c>
      <c r="B5345" s="1" t="s">
        <v>63</v>
      </c>
      <c r="C5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45" s="1">
        <v>4</v>
      </c>
      <c r="E5345" s="1">
        <f>IF(ISNUMBER(dirty_cafe_sales[[#This Row],[Quantity]]),dirty_cafe_sales[[#This Row],[Quantity]],MEDIAN(D:D))</f>
        <v>4</v>
      </c>
      <c r="F5345" s="3">
        <v>1.5</v>
      </c>
      <c r="G5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45" s="3">
        <v>6</v>
      </c>
      <c r="I5345" s="3">
        <f>dirty_cafe_sales[[#This Row],[PPU_clean]]*dirty_cafe_sales[[#This Row],[quantity_clean]]</f>
        <v>6</v>
      </c>
      <c r="J5345" s="1" t="s">
        <v>26</v>
      </c>
      <c r="K53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45" s="1" t="s">
        <v>11</v>
      </c>
      <c r="M53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45" s="2">
        <v>45166</v>
      </c>
    </row>
    <row r="5346" spans="1:14" x14ac:dyDescent="0.25">
      <c r="A5346" s="1" t="s">
        <v>5368</v>
      </c>
      <c r="B5346" s="1" t="s">
        <v>29</v>
      </c>
      <c r="C5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46" s="1">
        <v>4</v>
      </c>
      <c r="E5346" s="1">
        <f>IF(ISNUMBER(dirty_cafe_sales[[#This Row],[Quantity]]),dirty_cafe_sales[[#This Row],[Quantity]],MEDIAN(D:D))</f>
        <v>4</v>
      </c>
      <c r="F5346" s="3">
        <v>4</v>
      </c>
      <c r="G5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46" s="3">
        <v>16</v>
      </c>
      <c r="I5346" s="3">
        <f>dirty_cafe_sales[[#This Row],[PPU_clean]]*dirty_cafe_sales[[#This Row],[quantity_clean]]</f>
        <v>16</v>
      </c>
      <c r="J5346" s="1" t="s">
        <v>14</v>
      </c>
      <c r="K53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46" s="1" t="s">
        <v>15</v>
      </c>
      <c r="M53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46" s="2">
        <v>45182</v>
      </c>
    </row>
    <row r="5347" spans="1:14" x14ac:dyDescent="0.25">
      <c r="A5347" s="1" t="s">
        <v>5369</v>
      </c>
      <c r="B5347" s="1" t="s">
        <v>21</v>
      </c>
      <c r="C5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47" s="1">
        <v>1</v>
      </c>
      <c r="E5347" s="1">
        <f>IF(ISNUMBER(dirty_cafe_sales[[#This Row],[Quantity]]),dirty_cafe_sales[[#This Row],[Quantity]],MEDIAN(D:D))</f>
        <v>1</v>
      </c>
      <c r="F5347" s="3">
        <v>3</v>
      </c>
      <c r="G5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47" s="3">
        <v>3</v>
      </c>
      <c r="I5347" s="3">
        <f>dirty_cafe_sales[[#This Row],[PPU_clean]]*dirty_cafe_sales[[#This Row],[quantity_clean]]</f>
        <v>3</v>
      </c>
      <c r="J5347" s="1" t="s">
        <v>14</v>
      </c>
      <c r="K53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47" s="1" t="s">
        <v>11</v>
      </c>
      <c r="M53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47" s="2">
        <v>45156</v>
      </c>
    </row>
    <row r="5348" spans="1:14" x14ac:dyDescent="0.25">
      <c r="A5348" s="1" t="s">
        <v>5370</v>
      </c>
      <c r="B5348" s="1" t="s">
        <v>63</v>
      </c>
      <c r="C5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48" s="1">
        <v>2</v>
      </c>
      <c r="E5348" s="1">
        <f>IF(ISNUMBER(dirty_cafe_sales[[#This Row],[Quantity]]),dirty_cafe_sales[[#This Row],[Quantity]],MEDIAN(D:D))</f>
        <v>2</v>
      </c>
      <c r="F5348" s="3">
        <v>1.5</v>
      </c>
      <c r="G5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48" s="3">
        <v>3</v>
      </c>
      <c r="I5348" s="3">
        <f>dirty_cafe_sales[[#This Row],[PPU_clean]]*dirty_cafe_sales[[#This Row],[quantity_clean]]</f>
        <v>3</v>
      </c>
      <c r="J5348" s="1" t="s">
        <v>14</v>
      </c>
      <c r="K53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48" s="1" t="s">
        <v>11</v>
      </c>
      <c r="M53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48" s="2">
        <v>45204</v>
      </c>
    </row>
    <row r="5349" spans="1:14" x14ac:dyDescent="0.25">
      <c r="A5349" s="1" t="s">
        <v>5371</v>
      </c>
      <c r="B5349" s="1" t="s">
        <v>29</v>
      </c>
      <c r="C5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49" s="1">
        <v>4</v>
      </c>
      <c r="E5349" s="1">
        <f>IF(ISNUMBER(dirty_cafe_sales[[#This Row],[Quantity]]),dirty_cafe_sales[[#This Row],[Quantity]],MEDIAN(D:D))</f>
        <v>4</v>
      </c>
      <c r="F5349" s="3">
        <v>4</v>
      </c>
      <c r="G5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49" s="3">
        <v>16</v>
      </c>
      <c r="I5349" s="3">
        <f>dirty_cafe_sales[[#This Row],[PPU_clean]]*dirty_cafe_sales[[#This Row],[quantity_clean]]</f>
        <v>16</v>
      </c>
      <c r="J5349" s="1" t="s">
        <v>26</v>
      </c>
      <c r="K53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49" s="1" t="s">
        <v>15</v>
      </c>
      <c r="M53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49" s="2">
        <v>44994</v>
      </c>
    </row>
    <row r="5350" spans="1:14" x14ac:dyDescent="0.25">
      <c r="A5350" s="1" t="s">
        <v>5372</v>
      </c>
      <c r="B5350" s="1" t="s">
        <v>20</v>
      </c>
      <c r="C5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50" s="1">
        <v>3</v>
      </c>
      <c r="E5350" s="1">
        <f>IF(ISNUMBER(dirty_cafe_sales[[#This Row],[Quantity]]),dirty_cafe_sales[[#This Row],[Quantity]],MEDIAN(D:D))</f>
        <v>3</v>
      </c>
      <c r="F5350" s="3">
        <v>5</v>
      </c>
      <c r="G5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50" s="3">
        <v>15</v>
      </c>
      <c r="I5350" s="3">
        <f>dirty_cafe_sales[[#This Row],[PPU_clean]]*dirty_cafe_sales[[#This Row],[quantity_clean]]</f>
        <v>15</v>
      </c>
      <c r="J5350" s="1" t="s">
        <v>10</v>
      </c>
      <c r="K53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50" s="1" t="s">
        <v>26</v>
      </c>
      <c r="M53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0" s="2">
        <v>44987</v>
      </c>
    </row>
    <row r="5351" spans="1:14" x14ac:dyDescent="0.25">
      <c r="A5351" s="1" t="s">
        <v>5373</v>
      </c>
      <c r="B5351" s="1" t="s">
        <v>17</v>
      </c>
      <c r="C5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51" s="1">
        <v>3</v>
      </c>
      <c r="E5351" s="1">
        <f>IF(ISNUMBER(dirty_cafe_sales[[#This Row],[Quantity]]),dirty_cafe_sales[[#This Row],[Quantity]],MEDIAN(D:D))</f>
        <v>3</v>
      </c>
      <c r="F5351" s="3">
        <v>1</v>
      </c>
      <c r="G5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51" s="3">
        <v>3</v>
      </c>
      <c r="I5351" s="3">
        <f>dirty_cafe_sales[[#This Row],[PPU_clean]]*dirty_cafe_sales[[#This Row],[quantity_clean]]</f>
        <v>3</v>
      </c>
      <c r="J5351" s="1" t="s">
        <v>26</v>
      </c>
      <c r="K53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51" s="1" t="s">
        <v>26</v>
      </c>
      <c r="M53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1" s="2">
        <v>44953</v>
      </c>
    </row>
    <row r="5352" spans="1:14" x14ac:dyDescent="0.25">
      <c r="A5352" s="1" t="s">
        <v>5374</v>
      </c>
      <c r="B5352" s="1" t="s">
        <v>29</v>
      </c>
      <c r="C5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52" s="1">
        <v>2</v>
      </c>
      <c r="E5352" s="1">
        <f>IF(ISNUMBER(dirty_cafe_sales[[#This Row],[Quantity]]),dirty_cafe_sales[[#This Row],[Quantity]],MEDIAN(D:D))</f>
        <v>2</v>
      </c>
      <c r="F5352" s="3">
        <v>4</v>
      </c>
      <c r="G5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52" s="3" t="s">
        <v>18</v>
      </c>
      <c r="I5352" s="3">
        <f>dirty_cafe_sales[[#This Row],[PPU_clean]]*dirty_cafe_sales[[#This Row],[quantity_clean]]</f>
        <v>8</v>
      </c>
      <c r="J5352" s="1" t="s">
        <v>23</v>
      </c>
      <c r="K53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52" s="1" t="s">
        <v>11</v>
      </c>
      <c r="M53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52" s="2">
        <v>45238</v>
      </c>
    </row>
    <row r="5353" spans="1:14" x14ac:dyDescent="0.25">
      <c r="A5353" s="1" t="s">
        <v>5375</v>
      </c>
      <c r="B5353" s="1" t="s">
        <v>29</v>
      </c>
      <c r="C5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53" s="1" t="s">
        <v>21</v>
      </c>
      <c r="E5353" s="1">
        <f>IF(ISNUMBER(dirty_cafe_sales[[#This Row],[Quantity]]),dirty_cafe_sales[[#This Row],[Quantity]],MEDIAN(D:D))</f>
        <v>3</v>
      </c>
      <c r="F5353" s="3">
        <v>4</v>
      </c>
      <c r="G5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53" s="3">
        <v>8</v>
      </c>
      <c r="I5353" s="3">
        <f>dirty_cafe_sales[[#This Row],[PPU_clean]]*dirty_cafe_sales[[#This Row],[quantity_clean]]</f>
        <v>12</v>
      </c>
      <c r="J5353" s="1" t="s">
        <v>14</v>
      </c>
      <c r="K5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53" s="1" t="s">
        <v>26</v>
      </c>
      <c r="M53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3" s="2">
        <v>45230</v>
      </c>
    </row>
    <row r="5354" spans="1:14" x14ac:dyDescent="0.25">
      <c r="A5354" s="1" t="s">
        <v>5376</v>
      </c>
      <c r="B5354" s="1" t="s">
        <v>25</v>
      </c>
      <c r="C5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54" s="1">
        <v>3</v>
      </c>
      <c r="E5354" s="1">
        <f>IF(ISNUMBER(dirty_cafe_sales[[#This Row],[Quantity]]),dirty_cafe_sales[[#This Row],[Quantity]],MEDIAN(D:D))</f>
        <v>3</v>
      </c>
      <c r="G5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54" s="3">
        <v>12</v>
      </c>
      <c r="I5354" s="3">
        <f>dirty_cafe_sales[[#This Row],[PPU_clean]]*dirty_cafe_sales[[#This Row],[quantity_clean]]</f>
        <v>12</v>
      </c>
      <c r="J5354" s="1" t="s">
        <v>23</v>
      </c>
      <c r="K53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54" s="1" t="s">
        <v>26</v>
      </c>
      <c r="M53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4" s="2">
        <v>44933</v>
      </c>
    </row>
    <row r="5355" spans="1:14" x14ac:dyDescent="0.25">
      <c r="A5355" s="1" t="s">
        <v>5377</v>
      </c>
      <c r="B5355" s="1" t="s">
        <v>17</v>
      </c>
      <c r="C5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55" s="1">
        <v>5</v>
      </c>
      <c r="E5355" s="1">
        <f>IF(ISNUMBER(dirty_cafe_sales[[#This Row],[Quantity]]),dirty_cafe_sales[[#This Row],[Quantity]],MEDIAN(D:D))</f>
        <v>5</v>
      </c>
      <c r="F5355" s="3">
        <v>1</v>
      </c>
      <c r="G5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55" s="3">
        <v>5</v>
      </c>
      <c r="I5355" s="3">
        <f>dirty_cafe_sales[[#This Row],[PPU_clean]]*dirty_cafe_sales[[#This Row],[quantity_clean]]</f>
        <v>5</v>
      </c>
      <c r="J5355" s="1" t="s">
        <v>26</v>
      </c>
      <c r="K53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55" s="1" t="s">
        <v>15</v>
      </c>
      <c r="M53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55" s="2">
        <v>45174</v>
      </c>
    </row>
    <row r="5356" spans="1:14" x14ac:dyDescent="0.25">
      <c r="A5356" s="1" t="s">
        <v>5378</v>
      </c>
      <c r="B5356" s="1" t="s">
        <v>20</v>
      </c>
      <c r="C5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56" s="1">
        <v>5</v>
      </c>
      <c r="E5356" s="1">
        <f>IF(ISNUMBER(dirty_cafe_sales[[#This Row],[Quantity]]),dirty_cafe_sales[[#This Row],[Quantity]],MEDIAN(D:D))</f>
        <v>5</v>
      </c>
      <c r="F5356" s="3">
        <v>5</v>
      </c>
      <c r="G5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56" s="3">
        <v>25</v>
      </c>
      <c r="I5356" s="3">
        <f>dirty_cafe_sales[[#This Row],[PPU_clean]]*dirty_cafe_sales[[#This Row],[quantity_clean]]</f>
        <v>25</v>
      </c>
      <c r="J5356" s="1" t="s">
        <v>26</v>
      </c>
      <c r="K53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56" s="1" t="s">
        <v>26</v>
      </c>
      <c r="M53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6" s="2">
        <v>45244</v>
      </c>
    </row>
    <row r="5357" spans="1:14" x14ac:dyDescent="0.25">
      <c r="A5357" s="1" t="s">
        <v>5379</v>
      </c>
      <c r="B5357" s="1" t="s">
        <v>63</v>
      </c>
      <c r="C5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57" s="1"/>
      <c r="E5357" s="1">
        <f>IF(ISNUMBER(dirty_cafe_sales[[#This Row],[Quantity]]),dirty_cafe_sales[[#This Row],[Quantity]],MEDIAN(D:D))</f>
        <v>3</v>
      </c>
      <c r="F5357" s="3" t="s">
        <v>18</v>
      </c>
      <c r="G5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57" s="3">
        <v>6</v>
      </c>
      <c r="I5357" s="3">
        <f>dirty_cafe_sales[[#This Row],[PPU_clean]]*dirty_cafe_sales[[#This Row],[quantity_clean]]</f>
        <v>4.5</v>
      </c>
      <c r="J5357" s="1" t="s">
        <v>10</v>
      </c>
      <c r="K53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57" s="1" t="s">
        <v>26</v>
      </c>
      <c r="M53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57" s="2">
        <v>45212</v>
      </c>
    </row>
    <row r="5358" spans="1:14" x14ac:dyDescent="0.25">
      <c r="A5358" s="1" t="s">
        <v>5380</v>
      </c>
      <c r="B5358" s="1" t="s">
        <v>63</v>
      </c>
      <c r="C5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58" s="1">
        <v>5</v>
      </c>
      <c r="E5358" s="1">
        <f>IF(ISNUMBER(dirty_cafe_sales[[#This Row],[Quantity]]),dirty_cafe_sales[[#This Row],[Quantity]],MEDIAN(D:D))</f>
        <v>5</v>
      </c>
      <c r="F5358" s="3">
        <v>1.5</v>
      </c>
      <c r="G5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58" s="3">
        <v>7.5</v>
      </c>
      <c r="I5358" s="3">
        <f>dirty_cafe_sales[[#This Row],[PPU_clean]]*dirty_cafe_sales[[#This Row],[quantity_clean]]</f>
        <v>7.5</v>
      </c>
      <c r="J5358" s="1" t="s">
        <v>23</v>
      </c>
      <c r="K53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58" s="1" t="s">
        <v>15</v>
      </c>
      <c r="M53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58" s="2">
        <v>45056</v>
      </c>
    </row>
    <row r="5359" spans="1:14" x14ac:dyDescent="0.25">
      <c r="A5359" s="1" t="s">
        <v>5381</v>
      </c>
      <c r="B5359" s="1" t="s">
        <v>25</v>
      </c>
      <c r="C5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59" s="1">
        <v>2</v>
      </c>
      <c r="E5359" s="1">
        <f>IF(ISNUMBER(dirty_cafe_sales[[#This Row],[Quantity]]),dirty_cafe_sales[[#This Row],[Quantity]],MEDIAN(D:D))</f>
        <v>2</v>
      </c>
      <c r="F5359" s="3">
        <v>4</v>
      </c>
      <c r="G5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59" s="3">
        <v>8</v>
      </c>
      <c r="I5359" s="3">
        <f>dirty_cafe_sales[[#This Row],[PPU_clean]]*dirty_cafe_sales[[#This Row],[quantity_clean]]</f>
        <v>8</v>
      </c>
      <c r="J5359" s="1" t="s">
        <v>10</v>
      </c>
      <c r="K53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59" s="1" t="s">
        <v>15</v>
      </c>
      <c r="M53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59" s="2">
        <v>45220</v>
      </c>
    </row>
    <row r="5360" spans="1:14" x14ac:dyDescent="0.25">
      <c r="A5360" s="1" t="s">
        <v>5382</v>
      </c>
      <c r="B5360" s="1" t="s">
        <v>26</v>
      </c>
      <c r="C5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60" s="1">
        <v>2</v>
      </c>
      <c r="E5360" s="1">
        <f>IF(ISNUMBER(dirty_cafe_sales[[#This Row],[Quantity]]),dirty_cafe_sales[[#This Row],[Quantity]],MEDIAN(D:D))</f>
        <v>2</v>
      </c>
      <c r="F5360" s="3">
        <v>1</v>
      </c>
      <c r="G5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60" s="3">
        <v>2</v>
      </c>
      <c r="I5360" s="3">
        <f>dirty_cafe_sales[[#This Row],[PPU_clean]]*dirty_cafe_sales[[#This Row],[quantity_clean]]</f>
        <v>2</v>
      </c>
      <c r="J5360" s="1" t="s">
        <v>26</v>
      </c>
      <c r="K53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0" s="1" t="s">
        <v>15</v>
      </c>
      <c r="M53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60" s="2">
        <v>45021</v>
      </c>
    </row>
    <row r="5361" spans="1:14" x14ac:dyDescent="0.25">
      <c r="A5361" s="1" t="s">
        <v>5383</v>
      </c>
      <c r="B5361" s="1" t="s">
        <v>20</v>
      </c>
      <c r="C5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61" s="1">
        <v>5</v>
      </c>
      <c r="E5361" s="1">
        <f>IF(ISNUMBER(dirty_cafe_sales[[#This Row],[Quantity]]),dirty_cafe_sales[[#This Row],[Quantity]],MEDIAN(D:D))</f>
        <v>5</v>
      </c>
      <c r="F5361" s="3">
        <v>5</v>
      </c>
      <c r="G5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61" s="3">
        <v>25</v>
      </c>
      <c r="I5361" s="3">
        <f>dirty_cafe_sales[[#This Row],[PPU_clean]]*dirty_cafe_sales[[#This Row],[quantity_clean]]</f>
        <v>25</v>
      </c>
      <c r="J5361" s="1" t="s">
        <v>23</v>
      </c>
      <c r="K53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61" s="1" t="s">
        <v>15</v>
      </c>
      <c r="M53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61" s="2">
        <v>45177</v>
      </c>
    </row>
    <row r="5362" spans="1:14" x14ac:dyDescent="0.25">
      <c r="A5362" s="1" t="s">
        <v>5384</v>
      </c>
      <c r="B5362" s="1" t="s">
        <v>13</v>
      </c>
      <c r="C5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62" s="1">
        <v>1</v>
      </c>
      <c r="E5362" s="1">
        <f>IF(ISNUMBER(dirty_cafe_sales[[#This Row],[Quantity]]),dirty_cafe_sales[[#This Row],[Quantity]],MEDIAN(D:D))</f>
        <v>1</v>
      </c>
      <c r="F5362" s="3">
        <v>3</v>
      </c>
      <c r="G5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62" s="3">
        <v>3</v>
      </c>
      <c r="I5362" s="3">
        <f>dirty_cafe_sales[[#This Row],[PPU_clean]]*dirty_cafe_sales[[#This Row],[quantity_clean]]</f>
        <v>3</v>
      </c>
      <c r="J5362" s="1" t="s">
        <v>26</v>
      </c>
      <c r="K53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2" s="1" t="s">
        <v>11</v>
      </c>
      <c r="M53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62" s="2">
        <v>45041</v>
      </c>
    </row>
    <row r="5363" spans="1:14" x14ac:dyDescent="0.25">
      <c r="A5363" s="1" t="s">
        <v>5385</v>
      </c>
      <c r="B5363" s="1" t="s">
        <v>39</v>
      </c>
      <c r="C5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63" s="1">
        <v>5</v>
      </c>
      <c r="E5363" s="1">
        <f>IF(ISNUMBER(dirty_cafe_sales[[#This Row],[Quantity]]),dirty_cafe_sales[[#This Row],[Quantity]],MEDIAN(D:D))</f>
        <v>5</v>
      </c>
      <c r="F5363" s="3">
        <v>3</v>
      </c>
      <c r="G5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63" s="3">
        <v>15</v>
      </c>
      <c r="I5363" s="3">
        <f>dirty_cafe_sales[[#This Row],[PPU_clean]]*dirty_cafe_sales[[#This Row],[quantity_clean]]</f>
        <v>15</v>
      </c>
      <c r="J5363" s="1" t="s">
        <v>26</v>
      </c>
      <c r="K53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3" s="1" t="s">
        <v>15</v>
      </c>
      <c r="M53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63" s="2">
        <v>45180</v>
      </c>
    </row>
    <row r="5364" spans="1:14" x14ac:dyDescent="0.25">
      <c r="A5364" s="1" t="s">
        <v>5386</v>
      </c>
      <c r="B5364" s="1" t="s">
        <v>9</v>
      </c>
      <c r="C5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64" s="1">
        <v>3</v>
      </c>
      <c r="E5364" s="1">
        <f>IF(ISNUMBER(dirty_cafe_sales[[#This Row],[Quantity]]),dirty_cafe_sales[[#This Row],[Quantity]],MEDIAN(D:D))</f>
        <v>3</v>
      </c>
      <c r="G5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64" s="3">
        <v>6</v>
      </c>
      <c r="I5364" s="3">
        <f>dirty_cafe_sales[[#This Row],[PPU_clean]]*dirty_cafe_sales[[#This Row],[quantity_clean]]</f>
        <v>6</v>
      </c>
      <c r="J5364" s="1" t="s">
        <v>10</v>
      </c>
      <c r="K53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64" s="1" t="s">
        <v>11</v>
      </c>
      <c r="M53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64" s="2">
        <v>45036</v>
      </c>
    </row>
    <row r="5365" spans="1:14" x14ac:dyDescent="0.25">
      <c r="A5365" s="1" t="s">
        <v>5387</v>
      </c>
      <c r="B5365" s="1" t="s">
        <v>20</v>
      </c>
      <c r="C5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65" s="1">
        <v>4</v>
      </c>
      <c r="E5365" s="1">
        <f>IF(ISNUMBER(dirty_cafe_sales[[#This Row],[Quantity]]),dirty_cafe_sales[[#This Row],[Quantity]],MEDIAN(D:D))</f>
        <v>4</v>
      </c>
      <c r="F5365" s="3">
        <v>5</v>
      </c>
      <c r="G5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65" s="3">
        <v>20</v>
      </c>
      <c r="I5365" s="3">
        <f>dirty_cafe_sales[[#This Row],[PPU_clean]]*dirty_cafe_sales[[#This Row],[quantity_clean]]</f>
        <v>20</v>
      </c>
      <c r="J5365" s="1" t="s">
        <v>14</v>
      </c>
      <c r="K53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65" s="1" t="s">
        <v>26</v>
      </c>
      <c r="M53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65" s="2">
        <v>44996</v>
      </c>
    </row>
    <row r="5366" spans="1:14" x14ac:dyDescent="0.25">
      <c r="A5366" s="1" t="s">
        <v>5388</v>
      </c>
      <c r="B5366" s="1" t="s">
        <v>9</v>
      </c>
      <c r="C5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66" s="1">
        <v>4</v>
      </c>
      <c r="E5366" s="1">
        <f>IF(ISNUMBER(dirty_cafe_sales[[#This Row],[Quantity]]),dirty_cafe_sales[[#This Row],[Quantity]],MEDIAN(D:D))</f>
        <v>4</v>
      </c>
      <c r="F5366" s="3">
        <v>2</v>
      </c>
      <c r="G5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66" s="3">
        <v>8</v>
      </c>
      <c r="I5366" s="3">
        <f>dirty_cafe_sales[[#This Row],[PPU_clean]]*dirty_cafe_sales[[#This Row],[quantity_clean]]</f>
        <v>8</v>
      </c>
      <c r="J5366" s="1" t="s">
        <v>26</v>
      </c>
      <c r="K53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6" s="1" t="s">
        <v>11</v>
      </c>
      <c r="M53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66" s="2">
        <v>45098</v>
      </c>
    </row>
    <row r="5367" spans="1:14" x14ac:dyDescent="0.25">
      <c r="A5367" s="1" t="s">
        <v>5389</v>
      </c>
      <c r="B5367" s="1" t="s">
        <v>18</v>
      </c>
      <c r="C5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67" s="1">
        <v>3</v>
      </c>
      <c r="E5367" s="1">
        <f>IF(ISNUMBER(dirty_cafe_sales[[#This Row],[Quantity]]),dirty_cafe_sales[[#This Row],[Quantity]],MEDIAN(D:D))</f>
        <v>3</v>
      </c>
      <c r="F5367" s="3">
        <v>1.5</v>
      </c>
      <c r="G5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67" s="3">
        <v>4.5</v>
      </c>
      <c r="I5367" s="3">
        <f>dirty_cafe_sales[[#This Row],[PPU_clean]]*dirty_cafe_sales[[#This Row],[quantity_clean]]</f>
        <v>4.5</v>
      </c>
      <c r="J5367" s="1" t="s">
        <v>10</v>
      </c>
      <c r="K53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67" s="1" t="s">
        <v>26</v>
      </c>
      <c r="M53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67" s="2">
        <v>45105</v>
      </c>
    </row>
    <row r="5368" spans="1:14" x14ac:dyDescent="0.25">
      <c r="A5368" s="1" t="s">
        <v>5390</v>
      </c>
      <c r="B5368" s="1" t="s">
        <v>13</v>
      </c>
      <c r="C5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68" s="1">
        <v>4</v>
      </c>
      <c r="E5368" s="1">
        <f>IF(ISNUMBER(dirty_cafe_sales[[#This Row],[Quantity]]),dirty_cafe_sales[[#This Row],[Quantity]],MEDIAN(D:D))</f>
        <v>4</v>
      </c>
      <c r="F5368" s="3">
        <v>3</v>
      </c>
      <c r="G5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68" s="3">
        <v>12</v>
      </c>
      <c r="I5368" s="3">
        <f>dirty_cafe_sales[[#This Row],[PPU_clean]]*dirty_cafe_sales[[#This Row],[quantity_clean]]</f>
        <v>12</v>
      </c>
      <c r="J5368" s="1" t="s">
        <v>14</v>
      </c>
      <c r="K53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68" s="1" t="s">
        <v>26</v>
      </c>
      <c r="M53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68" s="2">
        <v>44934</v>
      </c>
    </row>
    <row r="5369" spans="1:14" x14ac:dyDescent="0.25">
      <c r="A5369" s="1" t="s">
        <v>5391</v>
      </c>
      <c r="B5369" s="1" t="s">
        <v>25</v>
      </c>
      <c r="C5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69" s="1">
        <v>5</v>
      </c>
      <c r="E5369" s="1">
        <f>IF(ISNUMBER(dirty_cafe_sales[[#This Row],[Quantity]]),dirty_cafe_sales[[#This Row],[Quantity]],MEDIAN(D:D))</f>
        <v>5</v>
      </c>
      <c r="F5369" s="3">
        <v>4</v>
      </c>
      <c r="G5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69" s="3">
        <v>20</v>
      </c>
      <c r="I5369" s="3">
        <f>dirty_cafe_sales[[#This Row],[PPU_clean]]*dirty_cafe_sales[[#This Row],[quantity_clean]]</f>
        <v>20</v>
      </c>
      <c r="J5369" s="1" t="s">
        <v>26</v>
      </c>
      <c r="K53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9" s="1" t="s">
        <v>26</v>
      </c>
      <c r="M5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69" s="2">
        <v>45287</v>
      </c>
    </row>
    <row r="5370" spans="1:14" x14ac:dyDescent="0.25">
      <c r="A5370" s="1" t="s">
        <v>5392</v>
      </c>
      <c r="B5370" s="1" t="s">
        <v>13</v>
      </c>
      <c r="C5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70" s="1">
        <v>2</v>
      </c>
      <c r="E5370" s="1">
        <f>IF(ISNUMBER(dirty_cafe_sales[[#This Row],[Quantity]]),dirty_cafe_sales[[#This Row],[Quantity]],MEDIAN(D:D))</f>
        <v>2</v>
      </c>
      <c r="F5370" s="3">
        <v>3</v>
      </c>
      <c r="G5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70" s="3">
        <v>6</v>
      </c>
      <c r="I5370" s="3">
        <f>dirty_cafe_sales[[#This Row],[PPU_clean]]*dirty_cafe_sales[[#This Row],[quantity_clean]]</f>
        <v>6</v>
      </c>
      <c r="J5370" s="1" t="s">
        <v>23</v>
      </c>
      <c r="K53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70" s="1" t="s">
        <v>26</v>
      </c>
      <c r="M53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70" s="2">
        <v>45272</v>
      </c>
    </row>
    <row r="5371" spans="1:14" x14ac:dyDescent="0.25">
      <c r="A5371" s="1" t="s">
        <v>5393</v>
      </c>
      <c r="B5371" s="1" t="s">
        <v>20</v>
      </c>
      <c r="C5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71" s="1">
        <v>4</v>
      </c>
      <c r="E5371" s="1">
        <f>IF(ISNUMBER(dirty_cafe_sales[[#This Row],[Quantity]]),dirty_cafe_sales[[#This Row],[Quantity]],MEDIAN(D:D))</f>
        <v>4</v>
      </c>
      <c r="F5371" s="3">
        <v>5</v>
      </c>
      <c r="G5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71" s="3">
        <v>20</v>
      </c>
      <c r="I5371" s="3">
        <f>dirty_cafe_sales[[#This Row],[PPU_clean]]*dirty_cafe_sales[[#This Row],[quantity_clean]]</f>
        <v>20</v>
      </c>
      <c r="J5371" s="1" t="s">
        <v>23</v>
      </c>
      <c r="K53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71" s="1" t="s">
        <v>26</v>
      </c>
      <c r="M53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71" s="2">
        <v>44979</v>
      </c>
    </row>
    <row r="5372" spans="1:14" x14ac:dyDescent="0.25">
      <c r="A5372" s="1" t="s">
        <v>5394</v>
      </c>
      <c r="B5372" s="1" t="s">
        <v>29</v>
      </c>
      <c r="C5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72" s="1">
        <v>3</v>
      </c>
      <c r="E5372" s="1">
        <f>IF(ISNUMBER(dirty_cafe_sales[[#This Row],[Quantity]]),dirty_cafe_sales[[#This Row],[Quantity]],MEDIAN(D:D))</f>
        <v>3</v>
      </c>
      <c r="F5372" s="3">
        <v>4</v>
      </c>
      <c r="G5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72" s="3">
        <v>12</v>
      </c>
      <c r="I5372" s="3">
        <f>dirty_cafe_sales[[#This Row],[PPU_clean]]*dirty_cafe_sales[[#This Row],[quantity_clean]]</f>
        <v>12</v>
      </c>
      <c r="J5372" s="1" t="s">
        <v>21</v>
      </c>
      <c r="K53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72" s="1" t="s">
        <v>11</v>
      </c>
      <c r="M53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72" s="2">
        <v>45031</v>
      </c>
    </row>
    <row r="5373" spans="1:14" x14ac:dyDescent="0.25">
      <c r="A5373" s="1" t="s">
        <v>5395</v>
      </c>
      <c r="B5373" s="1" t="s">
        <v>39</v>
      </c>
      <c r="C5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73" s="1">
        <v>3</v>
      </c>
      <c r="E5373" s="1">
        <f>IF(ISNUMBER(dirty_cafe_sales[[#This Row],[Quantity]]),dirty_cafe_sales[[#This Row],[Quantity]],MEDIAN(D:D))</f>
        <v>3</v>
      </c>
      <c r="F5373" s="3" t="s">
        <v>18</v>
      </c>
      <c r="G5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73" s="3">
        <v>9</v>
      </c>
      <c r="I5373" s="3">
        <f>dirty_cafe_sales[[#This Row],[PPU_clean]]*dirty_cafe_sales[[#This Row],[quantity_clean]]</f>
        <v>9</v>
      </c>
      <c r="J5373" s="1" t="s">
        <v>26</v>
      </c>
      <c r="K53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73" s="1" t="s">
        <v>11</v>
      </c>
      <c r="M53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73" s="2">
        <v>45265</v>
      </c>
    </row>
    <row r="5374" spans="1:14" x14ac:dyDescent="0.25">
      <c r="A5374" s="1" t="s">
        <v>5396</v>
      </c>
      <c r="B5374" s="1" t="s">
        <v>26</v>
      </c>
      <c r="C5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74" s="1">
        <v>1</v>
      </c>
      <c r="E5374" s="1">
        <f>IF(ISNUMBER(dirty_cafe_sales[[#This Row],[Quantity]]),dirty_cafe_sales[[#This Row],[Quantity]],MEDIAN(D:D))</f>
        <v>1</v>
      </c>
      <c r="F5374" s="3">
        <v>3</v>
      </c>
      <c r="G5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74" s="3">
        <v>3</v>
      </c>
      <c r="I5374" s="3">
        <f>dirty_cafe_sales[[#This Row],[PPU_clean]]*dirty_cafe_sales[[#This Row],[quantity_clean]]</f>
        <v>3</v>
      </c>
      <c r="J5374" s="1" t="s">
        <v>26</v>
      </c>
      <c r="K53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74" s="1" t="s">
        <v>15</v>
      </c>
      <c r="M53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74" s="2">
        <v>45059</v>
      </c>
    </row>
    <row r="5375" spans="1:14" x14ac:dyDescent="0.25">
      <c r="A5375" s="1" t="s">
        <v>5397</v>
      </c>
      <c r="B5375" s="1" t="s">
        <v>29</v>
      </c>
      <c r="C5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75" s="1">
        <v>3</v>
      </c>
      <c r="E5375" s="1">
        <f>IF(ISNUMBER(dirty_cafe_sales[[#This Row],[Quantity]]),dirty_cafe_sales[[#This Row],[Quantity]],MEDIAN(D:D))</f>
        <v>3</v>
      </c>
      <c r="F5375" s="3">
        <v>4</v>
      </c>
      <c r="G5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75" s="3">
        <v>12</v>
      </c>
      <c r="I5375" s="3">
        <f>dirty_cafe_sales[[#This Row],[PPU_clean]]*dirty_cafe_sales[[#This Row],[quantity_clean]]</f>
        <v>12</v>
      </c>
      <c r="J5375" s="1" t="s">
        <v>23</v>
      </c>
      <c r="K53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75" s="1" t="s">
        <v>26</v>
      </c>
      <c r="M53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75" s="2">
        <v>45055</v>
      </c>
    </row>
    <row r="5376" spans="1:14" x14ac:dyDescent="0.25">
      <c r="A5376" s="1" t="s">
        <v>5398</v>
      </c>
      <c r="B5376" s="1" t="s">
        <v>17</v>
      </c>
      <c r="C5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76" s="1">
        <v>4</v>
      </c>
      <c r="E5376" s="1">
        <f>IF(ISNUMBER(dirty_cafe_sales[[#This Row],[Quantity]]),dirty_cafe_sales[[#This Row],[Quantity]],MEDIAN(D:D))</f>
        <v>4</v>
      </c>
      <c r="F5376" s="3">
        <v>1</v>
      </c>
      <c r="G5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76" s="3">
        <v>4</v>
      </c>
      <c r="I5376" s="3">
        <f>dirty_cafe_sales[[#This Row],[PPU_clean]]*dirty_cafe_sales[[#This Row],[quantity_clean]]</f>
        <v>4</v>
      </c>
      <c r="J5376" s="1" t="s">
        <v>21</v>
      </c>
      <c r="K53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76" s="1" t="s">
        <v>15</v>
      </c>
      <c r="M53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76" s="2">
        <v>45197</v>
      </c>
    </row>
    <row r="5377" spans="1:14" x14ac:dyDescent="0.25">
      <c r="A5377" s="1" t="s">
        <v>5399</v>
      </c>
      <c r="B5377" s="1" t="s">
        <v>13</v>
      </c>
      <c r="C5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77" s="1">
        <v>5</v>
      </c>
      <c r="E5377" s="1">
        <f>IF(ISNUMBER(dirty_cafe_sales[[#This Row],[Quantity]]),dirty_cafe_sales[[#This Row],[Quantity]],MEDIAN(D:D))</f>
        <v>5</v>
      </c>
      <c r="F5377" s="3">
        <v>3</v>
      </c>
      <c r="G5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77" s="3">
        <v>15</v>
      </c>
      <c r="I5377" s="3">
        <f>dirty_cafe_sales[[#This Row],[PPU_clean]]*dirty_cafe_sales[[#This Row],[quantity_clean]]</f>
        <v>15</v>
      </c>
      <c r="J5377" s="1" t="s">
        <v>23</v>
      </c>
      <c r="K53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77" s="1" t="s">
        <v>26</v>
      </c>
      <c r="M5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77" s="2">
        <v>45279</v>
      </c>
    </row>
    <row r="5378" spans="1:14" x14ac:dyDescent="0.25">
      <c r="A5378" s="1" t="s">
        <v>5400</v>
      </c>
      <c r="B5378" s="1" t="s">
        <v>21</v>
      </c>
      <c r="C5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78" s="1">
        <v>5</v>
      </c>
      <c r="E5378" s="1">
        <f>IF(ISNUMBER(dirty_cafe_sales[[#This Row],[Quantity]]),dirty_cafe_sales[[#This Row],[Quantity]],MEDIAN(D:D))</f>
        <v>5</v>
      </c>
      <c r="F5378" s="3">
        <v>4</v>
      </c>
      <c r="G5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78" s="3">
        <v>20</v>
      </c>
      <c r="I5378" s="3">
        <f>dirty_cafe_sales[[#This Row],[PPU_clean]]*dirty_cafe_sales[[#This Row],[quantity_clean]]</f>
        <v>20</v>
      </c>
      <c r="J5378" s="1" t="s">
        <v>14</v>
      </c>
      <c r="K53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78" s="1" t="s">
        <v>15</v>
      </c>
      <c r="M53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78" s="2">
        <v>45047</v>
      </c>
    </row>
    <row r="5379" spans="1:14" x14ac:dyDescent="0.25">
      <c r="A5379" s="1" t="s">
        <v>5401</v>
      </c>
      <c r="B5379" s="1" t="s">
        <v>17</v>
      </c>
      <c r="C5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79" s="1">
        <v>1</v>
      </c>
      <c r="E5379" s="1">
        <f>IF(ISNUMBER(dirty_cafe_sales[[#This Row],[Quantity]]),dirty_cafe_sales[[#This Row],[Quantity]],MEDIAN(D:D))</f>
        <v>1</v>
      </c>
      <c r="F5379" s="3">
        <v>1</v>
      </c>
      <c r="G5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79" s="3">
        <v>1</v>
      </c>
      <c r="I5379" s="3">
        <f>dirty_cafe_sales[[#This Row],[PPU_clean]]*dirty_cafe_sales[[#This Row],[quantity_clean]]</f>
        <v>1</v>
      </c>
      <c r="J5379" s="1" t="s">
        <v>10</v>
      </c>
      <c r="K53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79" s="1" t="s">
        <v>15</v>
      </c>
      <c r="M53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79" s="2">
        <v>45266</v>
      </c>
    </row>
    <row r="5380" spans="1:14" x14ac:dyDescent="0.25">
      <c r="A5380" s="1" t="s">
        <v>5402</v>
      </c>
      <c r="B5380" s="1" t="s">
        <v>25</v>
      </c>
      <c r="C5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80" s="1">
        <v>4</v>
      </c>
      <c r="E5380" s="1">
        <f>IF(ISNUMBER(dirty_cafe_sales[[#This Row],[Quantity]]),dirty_cafe_sales[[#This Row],[Quantity]],MEDIAN(D:D))</f>
        <v>4</v>
      </c>
      <c r="F5380" s="3" t="s">
        <v>21</v>
      </c>
      <c r="G5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80" s="3">
        <v>16</v>
      </c>
      <c r="I5380" s="3">
        <f>dirty_cafe_sales[[#This Row],[PPU_clean]]*dirty_cafe_sales[[#This Row],[quantity_clean]]</f>
        <v>16</v>
      </c>
      <c r="J5380" s="1" t="s">
        <v>14</v>
      </c>
      <c r="K53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80" s="1" t="s">
        <v>26</v>
      </c>
      <c r="M53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0" s="2">
        <v>44994</v>
      </c>
    </row>
    <row r="5381" spans="1:14" x14ac:dyDescent="0.25">
      <c r="A5381" s="1" t="s">
        <v>5403</v>
      </c>
      <c r="B5381" s="1" t="s">
        <v>13</v>
      </c>
      <c r="C5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81" s="1">
        <v>4</v>
      </c>
      <c r="E5381" s="1">
        <f>IF(ISNUMBER(dirty_cafe_sales[[#This Row],[Quantity]]),dirty_cafe_sales[[#This Row],[Quantity]],MEDIAN(D:D))</f>
        <v>4</v>
      </c>
      <c r="F5381" s="3">
        <v>3</v>
      </c>
      <c r="G5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1" s="3">
        <v>12</v>
      </c>
      <c r="I5381" s="3">
        <f>dirty_cafe_sales[[#This Row],[PPU_clean]]*dirty_cafe_sales[[#This Row],[quantity_clean]]</f>
        <v>12</v>
      </c>
      <c r="J5381" s="1" t="s">
        <v>14</v>
      </c>
      <c r="K53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81" s="1" t="s">
        <v>15</v>
      </c>
      <c r="M53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81" s="2">
        <v>45155</v>
      </c>
    </row>
    <row r="5382" spans="1:14" x14ac:dyDescent="0.25">
      <c r="A5382" s="1" t="s">
        <v>5404</v>
      </c>
      <c r="B5382" s="1" t="s">
        <v>17</v>
      </c>
      <c r="C5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82" s="1">
        <v>4</v>
      </c>
      <c r="E5382" s="1">
        <f>IF(ISNUMBER(dirty_cafe_sales[[#This Row],[Quantity]]),dirty_cafe_sales[[#This Row],[Quantity]],MEDIAN(D:D))</f>
        <v>4</v>
      </c>
      <c r="F5382" s="3">
        <v>1</v>
      </c>
      <c r="G5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82" s="3">
        <v>4</v>
      </c>
      <c r="I5382" s="3">
        <f>dirty_cafe_sales[[#This Row],[PPU_clean]]*dirty_cafe_sales[[#This Row],[quantity_clean]]</f>
        <v>4</v>
      </c>
      <c r="J5382" s="1" t="s">
        <v>23</v>
      </c>
      <c r="K53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82" s="1" t="s">
        <v>11</v>
      </c>
      <c r="M53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82" s="2">
        <v>45226</v>
      </c>
    </row>
    <row r="5383" spans="1:14" x14ac:dyDescent="0.25">
      <c r="A5383" s="1" t="s">
        <v>5405</v>
      </c>
      <c r="B5383" s="1" t="s">
        <v>13</v>
      </c>
      <c r="C5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83" s="1"/>
      <c r="E5383" s="1">
        <f>IF(ISNUMBER(dirty_cafe_sales[[#This Row],[Quantity]]),dirty_cafe_sales[[#This Row],[Quantity]],MEDIAN(D:D))</f>
        <v>3</v>
      </c>
      <c r="F5383" s="3">
        <v>3</v>
      </c>
      <c r="G5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3" s="3">
        <v>15</v>
      </c>
      <c r="I5383" s="3">
        <f>dirty_cafe_sales[[#This Row],[PPU_clean]]*dirty_cafe_sales[[#This Row],[quantity_clean]]</f>
        <v>9</v>
      </c>
      <c r="J5383" s="1" t="s">
        <v>26</v>
      </c>
      <c r="K53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3" s="1" t="s">
        <v>11</v>
      </c>
      <c r="M53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83" s="2">
        <v>45037</v>
      </c>
    </row>
    <row r="5384" spans="1:14" x14ac:dyDescent="0.25">
      <c r="A5384" s="1" t="s">
        <v>5406</v>
      </c>
      <c r="B5384" s="1" t="s">
        <v>13</v>
      </c>
      <c r="C5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84" s="1">
        <v>3</v>
      </c>
      <c r="E5384" s="1">
        <f>IF(ISNUMBER(dirty_cafe_sales[[#This Row],[Quantity]]),dirty_cafe_sales[[#This Row],[Quantity]],MEDIAN(D:D))</f>
        <v>3</v>
      </c>
      <c r="F5384" s="3">
        <v>3</v>
      </c>
      <c r="G5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4" s="3">
        <v>9</v>
      </c>
      <c r="I5384" s="3">
        <f>dirty_cafe_sales[[#This Row],[PPU_clean]]*dirty_cafe_sales[[#This Row],[quantity_clean]]</f>
        <v>9</v>
      </c>
      <c r="J5384" s="1" t="s">
        <v>10</v>
      </c>
      <c r="K53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84" s="1" t="s">
        <v>21</v>
      </c>
      <c r="M5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4" s="2">
        <v>45159</v>
      </c>
    </row>
    <row r="5385" spans="1:14" x14ac:dyDescent="0.25">
      <c r="A5385" s="1" t="s">
        <v>5407</v>
      </c>
      <c r="B5385" s="1" t="s">
        <v>26</v>
      </c>
      <c r="C5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85" s="1">
        <v>2</v>
      </c>
      <c r="E5385" s="1">
        <f>IF(ISNUMBER(dirty_cafe_sales[[#This Row],[Quantity]]),dirty_cafe_sales[[#This Row],[Quantity]],MEDIAN(D:D))</f>
        <v>2</v>
      </c>
      <c r="F5385" s="3">
        <v>4</v>
      </c>
      <c r="G5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85" s="3">
        <v>8</v>
      </c>
      <c r="I5385" s="3">
        <f>dirty_cafe_sales[[#This Row],[PPU_clean]]*dirty_cafe_sales[[#This Row],[quantity_clean]]</f>
        <v>8</v>
      </c>
      <c r="J5385" s="1" t="s">
        <v>26</v>
      </c>
      <c r="K53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5" s="1" t="s">
        <v>15</v>
      </c>
      <c r="M53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85" s="2">
        <v>45278</v>
      </c>
    </row>
    <row r="5386" spans="1:14" x14ac:dyDescent="0.25">
      <c r="A5386" s="1" t="s">
        <v>5408</v>
      </c>
      <c r="B5386" s="1" t="s">
        <v>9</v>
      </c>
      <c r="C5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86" s="1">
        <v>3</v>
      </c>
      <c r="E5386" s="1">
        <f>IF(ISNUMBER(dirty_cafe_sales[[#This Row],[Quantity]]),dirty_cafe_sales[[#This Row],[Quantity]],MEDIAN(D:D))</f>
        <v>3</v>
      </c>
      <c r="F5386" s="3">
        <v>2</v>
      </c>
      <c r="G5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386" s="3">
        <v>6</v>
      </c>
      <c r="I5386" s="3">
        <f>dirty_cafe_sales[[#This Row],[PPU_clean]]*dirty_cafe_sales[[#This Row],[quantity_clean]]</f>
        <v>6</v>
      </c>
      <c r="J5386" s="1" t="s">
        <v>21</v>
      </c>
      <c r="K53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6" s="1" t="s">
        <v>26</v>
      </c>
      <c r="M53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6" s="2">
        <v>45036</v>
      </c>
    </row>
    <row r="5387" spans="1:14" x14ac:dyDescent="0.25">
      <c r="A5387" s="1" t="s">
        <v>5409</v>
      </c>
      <c r="B5387" s="1" t="s">
        <v>39</v>
      </c>
      <c r="C5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87" s="1">
        <v>5</v>
      </c>
      <c r="E5387" s="1">
        <f>IF(ISNUMBER(dirty_cafe_sales[[#This Row],[Quantity]]),dirty_cafe_sales[[#This Row],[Quantity]],MEDIAN(D:D))</f>
        <v>5</v>
      </c>
      <c r="F5387" s="3">
        <v>3</v>
      </c>
      <c r="G5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7" s="3">
        <v>15</v>
      </c>
      <c r="I5387" s="3">
        <f>dirty_cafe_sales[[#This Row],[PPU_clean]]*dirty_cafe_sales[[#This Row],[quantity_clean]]</f>
        <v>15</v>
      </c>
      <c r="J5387" s="1" t="s">
        <v>26</v>
      </c>
      <c r="K53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7" s="1" t="s">
        <v>26</v>
      </c>
      <c r="M53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7" s="2">
        <v>45263</v>
      </c>
    </row>
    <row r="5388" spans="1:14" x14ac:dyDescent="0.25">
      <c r="A5388" s="1" t="s">
        <v>5410</v>
      </c>
      <c r="B5388" s="1" t="s">
        <v>13</v>
      </c>
      <c r="C5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88" s="1">
        <v>4</v>
      </c>
      <c r="E5388" s="1">
        <f>IF(ISNUMBER(dirty_cafe_sales[[#This Row],[Quantity]]),dirty_cafe_sales[[#This Row],[Quantity]],MEDIAN(D:D))</f>
        <v>4</v>
      </c>
      <c r="F5388" s="3">
        <v>3</v>
      </c>
      <c r="G5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8" s="3">
        <v>12</v>
      </c>
      <c r="I5388" s="3">
        <f>dirty_cafe_sales[[#This Row],[PPU_clean]]*dirty_cafe_sales[[#This Row],[quantity_clean]]</f>
        <v>12</v>
      </c>
      <c r="J5388" s="1" t="s">
        <v>26</v>
      </c>
      <c r="K53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8" s="1" t="s">
        <v>26</v>
      </c>
      <c r="M53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8" s="2">
        <v>45061</v>
      </c>
    </row>
    <row r="5389" spans="1:14" x14ac:dyDescent="0.25">
      <c r="A5389" s="1" t="s">
        <v>5411</v>
      </c>
      <c r="B5389" s="1" t="s">
        <v>25</v>
      </c>
      <c r="C5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89" s="1">
        <v>5</v>
      </c>
      <c r="E5389" s="1">
        <f>IF(ISNUMBER(dirty_cafe_sales[[#This Row],[Quantity]]),dirty_cafe_sales[[#This Row],[Quantity]],MEDIAN(D:D))</f>
        <v>5</v>
      </c>
      <c r="F5389" s="3">
        <v>4</v>
      </c>
      <c r="G5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89" s="3">
        <v>20</v>
      </c>
      <c r="I5389" s="3">
        <f>dirty_cafe_sales[[#This Row],[PPU_clean]]*dirty_cafe_sales[[#This Row],[quantity_clean]]</f>
        <v>20</v>
      </c>
      <c r="J5389" s="1" t="s">
        <v>14</v>
      </c>
      <c r="K53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89" s="1" t="s">
        <v>26</v>
      </c>
      <c r="M5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89" s="2">
        <v>45248</v>
      </c>
    </row>
    <row r="5390" spans="1:14" x14ac:dyDescent="0.25">
      <c r="A5390" s="1" t="s">
        <v>5412</v>
      </c>
      <c r="B5390" s="1" t="s">
        <v>63</v>
      </c>
      <c r="C5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90" s="1">
        <v>4</v>
      </c>
      <c r="E5390" s="1">
        <f>IF(ISNUMBER(dirty_cafe_sales[[#This Row],[Quantity]]),dirty_cafe_sales[[#This Row],[Quantity]],MEDIAN(D:D))</f>
        <v>4</v>
      </c>
      <c r="F5390" s="3">
        <v>1.5</v>
      </c>
      <c r="G5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90" s="3">
        <v>6</v>
      </c>
      <c r="I5390" s="3">
        <f>dirty_cafe_sales[[#This Row],[PPU_clean]]*dirty_cafe_sales[[#This Row],[quantity_clean]]</f>
        <v>6</v>
      </c>
      <c r="J5390" s="1" t="s">
        <v>26</v>
      </c>
      <c r="K53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0" s="1" t="s">
        <v>26</v>
      </c>
      <c r="M53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90" s="2">
        <v>44956</v>
      </c>
    </row>
    <row r="5391" spans="1:14" x14ac:dyDescent="0.25">
      <c r="A5391" s="1" t="s">
        <v>5413</v>
      </c>
      <c r="B5391" s="1" t="s">
        <v>39</v>
      </c>
      <c r="C5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91" s="1">
        <v>5</v>
      </c>
      <c r="E5391" s="1">
        <f>IF(ISNUMBER(dirty_cafe_sales[[#This Row],[Quantity]]),dirty_cafe_sales[[#This Row],[Quantity]],MEDIAN(D:D))</f>
        <v>5</v>
      </c>
      <c r="F5391" s="3">
        <v>3</v>
      </c>
      <c r="G5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91" s="3">
        <v>15</v>
      </c>
      <c r="I5391" s="3">
        <f>dirty_cafe_sales[[#This Row],[PPU_clean]]*dirty_cafe_sales[[#This Row],[quantity_clean]]</f>
        <v>15</v>
      </c>
      <c r="J5391" s="1" t="s">
        <v>21</v>
      </c>
      <c r="K53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1" s="1" t="s">
        <v>26</v>
      </c>
      <c r="M53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91" s="2">
        <v>45283</v>
      </c>
    </row>
    <row r="5392" spans="1:14" x14ac:dyDescent="0.25">
      <c r="A5392" s="1" t="s">
        <v>5414</v>
      </c>
      <c r="B5392" s="1" t="s">
        <v>26</v>
      </c>
      <c r="C5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92" s="1">
        <v>2</v>
      </c>
      <c r="E5392" s="1">
        <f>IF(ISNUMBER(dirty_cafe_sales[[#This Row],[Quantity]]),dirty_cafe_sales[[#This Row],[Quantity]],MEDIAN(D:D))</f>
        <v>2</v>
      </c>
      <c r="F5392" s="3">
        <v>1</v>
      </c>
      <c r="G5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92" s="3">
        <v>2</v>
      </c>
      <c r="I5392" s="3">
        <f>dirty_cafe_sales[[#This Row],[PPU_clean]]*dirty_cafe_sales[[#This Row],[quantity_clean]]</f>
        <v>2</v>
      </c>
      <c r="J5392" s="1" t="s">
        <v>26</v>
      </c>
      <c r="K53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2" s="1" t="s">
        <v>15</v>
      </c>
      <c r="M53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92" s="2">
        <v>45126</v>
      </c>
    </row>
    <row r="5393" spans="1:14" x14ac:dyDescent="0.25">
      <c r="A5393" s="1" t="s">
        <v>5415</v>
      </c>
      <c r="B5393" s="1" t="s">
        <v>20</v>
      </c>
      <c r="C5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93" s="1">
        <v>3</v>
      </c>
      <c r="E5393" s="1">
        <f>IF(ISNUMBER(dirty_cafe_sales[[#This Row],[Quantity]]),dirty_cafe_sales[[#This Row],[Quantity]],MEDIAN(D:D))</f>
        <v>3</v>
      </c>
      <c r="F5393" s="3">
        <v>5</v>
      </c>
      <c r="G5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93" s="3">
        <v>15</v>
      </c>
      <c r="I5393" s="3">
        <f>dirty_cafe_sales[[#This Row],[PPU_clean]]*dirty_cafe_sales[[#This Row],[quantity_clean]]</f>
        <v>15</v>
      </c>
      <c r="J5393" s="1" t="s">
        <v>26</v>
      </c>
      <c r="K53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3" s="1" t="s">
        <v>11</v>
      </c>
      <c r="M53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93" s="2">
        <v>44993</v>
      </c>
    </row>
    <row r="5394" spans="1:14" x14ac:dyDescent="0.25">
      <c r="A5394" s="1" t="s">
        <v>5416</v>
      </c>
      <c r="B5394" s="1" t="s">
        <v>13</v>
      </c>
      <c r="C5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94" s="1">
        <v>5</v>
      </c>
      <c r="E5394" s="1">
        <f>IF(ISNUMBER(dirty_cafe_sales[[#This Row],[Quantity]]),dirty_cafe_sales[[#This Row],[Quantity]],MEDIAN(D:D))</f>
        <v>5</v>
      </c>
      <c r="F5394" s="3">
        <v>3</v>
      </c>
      <c r="G5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94" s="3">
        <v>15</v>
      </c>
      <c r="I5394" s="3">
        <f>dirty_cafe_sales[[#This Row],[PPU_clean]]*dirty_cafe_sales[[#This Row],[quantity_clean]]</f>
        <v>15</v>
      </c>
      <c r="J5394" s="1" t="s">
        <v>23</v>
      </c>
      <c r="K53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94" s="1" t="s">
        <v>15</v>
      </c>
      <c r="M53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94" s="2">
        <v>45023</v>
      </c>
    </row>
    <row r="5395" spans="1:14" x14ac:dyDescent="0.25">
      <c r="A5395" s="1" t="s">
        <v>5417</v>
      </c>
      <c r="B5395" s="1" t="s">
        <v>29</v>
      </c>
      <c r="C5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95" s="1">
        <v>5</v>
      </c>
      <c r="E5395" s="1">
        <f>IF(ISNUMBER(dirty_cafe_sales[[#This Row],[Quantity]]),dirty_cafe_sales[[#This Row],[Quantity]],MEDIAN(D:D))</f>
        <v>5</v>
      </c>
      <c r="F5395" s="3">
        <v>4</v>
      </c>
      <c r="G5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95" s="3">
        <v>20</v>
      </c>
      <c r="I5395" s="3">
        <f>dirty_cafe_sales[[#This Row],[PPU_clean]]*dirty_cafe_sales[[#This Row],[quantity_clean]]</f>
        <v>20</v>
      </c>
      <c r="J5395" s="1" t="s">
        <v>14</v>
      </c>
      <c r="K53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95" s="1" t="s">
        <v>15</v>
      </c>
      <c r="M53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95" s="2">
        <v>44936</v>
      </c>
    </row>
    <row r="5396" spans="1:14" x14ac:dyDescent="0.25">
      <c r="A5396" s="1" t="s">
        <v>5418</v>
      </c>
      <c r="B5396" s="1" t="s">
        <v>29</v>
      </c>
      <c r="C5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96" s="1">
        <v>1</v>
      </c>
      <c r="E5396" s="1">
        <f>IF(ISNUMBER(dirty_cafe_sales[[#This Row],[Quantity]]),dirty_cafe_sales[[#This Row],[Quantity]],MEDIAN(D:D))</f>
        <v>1</v>
      </c>
      <c r="F5396" s="3">
        <v>4</v>
      </c>
      <c r="G5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96" s="3">
        <v>4</v>
      </c>
      <c r="I5396" s="3">
        <f>dirty_cafe_sales[[#This Row],[PPU_clean]]*dirty_cafe_sales[[#This Row],[quantity_clean]]</f>
        <v>4</v>
      </c>
      <c r="J5396" s="1" t="s">
        <v>26</v>
      </c>
      <c r="K53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6" s="1" t="s">
        <v>15</v>
      </c>
      <c r="M53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96" s="2">
        <v>45047</v>
      </c>
    </row>
    <row r="5397" spans="1:14" x14ac:dyDescent="0.25">
      <c r="A5397" s="1" t="s">
        <v>5419</v>
      </c>
      <c r="B5397" s="1" t="s">
        <v>25</v>
      </c>
      <c r="C5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97" s="1">
        <v>2</v>
      </c>
      <c r="E5397" s="1">
        <f>IF(ISNUMBER(dirty_cafe_sales[[#This Row],[Quantity]]),dirty_cafe_sales[[#This Row],[Quantity]],MEDIAN(D:D))</f>
        <v>2</v>
      </c>
      <c r="G5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97" s="3">
        <v>8</v>
      </c>
      <c r="I5397" s="3">
        <f>dirty_cafe_sales[[#This Row],[PPU_clean]]*dirty_cafe_sales[[#This Row],[quantity_clean]]</f>
        <v>8</v>
      </c>
      <c r="J5397" s="1" t="s">
        <v>26</v>
      </c>
      <c r="K53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7" s="1" t="s">
        <v>21</v>
      </c>
      <c r="M53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97" s="2">
        <v>44988</v>
      </c>
    </row>
    <row r="5398" spans="1:14" x14ac:dyDescent="0.25">
      <c r="A5398" s="1" t="s">
        <v>5420</v>
      </c>
      <c r="B5398" s="1" t="s">
        <v>17</v>
      </c>
      <c r="C5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98" s="1">
        <v>5</v>
      </c>
      <c r="E5398" s="1">
        <f>IF(ISNUMBER(dirty_cafe_sales[[#This Row],[Quantity]]),dirty_cafe_sales[[#This Row],[Quantity]],MEDIAN(D:D))</f>
        <v>5</v>
      </c>
      <c r="F5398" s="3">
        <v>1</v>
      </c>
      <c r="G5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98" s="3">
        <v>5</v>
      </c>
      <c r="I5398" s="3">
        <f>dirty_cafe_sales[[#This Row],[PPU_clean]]*dirty_cafe_sales[[#This Row],[quantity_clean]]</f>
        <v>5</v>
      </c>
      <c r="J5398" s="1" t="s">
        <v>26</v>
      </c>
      <c r="K53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8" s="1" t="s">
        <v>11</v>
      </c>
      <c r="M53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98" s="2">
        <v>45094</v>
      </c>
    </row>
    <row r="5399" spans="1:14" x14ac:dyDescent="0.25">
      <c r="A5399" s="1" t="s">
        <v>5421</v>
      </c>
      <c r="B5399" s="1" t="s">
        <v>39</v>
      </c>
      <c r="C5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399" s="1">
        <v>2</v>
      </c>
      <c r="E5399" s="1">
        <f>IF(ISNUMBER(dirty_cafe_sales[[#This Row],[Quantity]]),dirty_cafe_sales[[#This Row],[Quantity]],MEDIAN(D:D))</f>
        <v>2</v>
      </c>
      <c r="F5399" s="3">
        <v>3</v>
      </c>
      <c r="G5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99" s="3">
        <v>6</v>
      </c>
      <c r="I5399" s="3">
        <f>dirty_cafe_sales[[#This Row],[PPU_clean]]*dirty_cafe_sales[[#This Row],[quantity_clean]]</f>
        <v>6</v>
      </c>
      <c r="J5399" s="1" t="s">
        <v>26</v>
      </c>
      <c r="K53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9" s="1" t="s">
        <v>15</v>
      </c>
      <c r="M53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99" s="2">
        <v>44932</v>
      </c>
    </row>
    <row r="5400" spans="1:14" x14ac:dyDescent="0.25">
      <c r="A5400" s="1" t="s">
        <v>5422</v>
      </c>
      <c r="B5400" s="1" t="s">
        <v>9</v>
      </c>
      <c r="C5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00" s="1">
        <v>5</v>
      </c>
      <c r="E5400" s="1">
        <f>IF(ISNUMBER(dirty_cafe_sales[[#This Row],[Quantity]]),dirty_cafe_sales[[#This Row],[Quantity]],MEDIAN(D:D))</f>
        <v>5</v>
      </c>
      <c r="F5400" s="3">
        <v>2</v>
      </c>
      <c r="G5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00" s="3">
        <v>10</v>
      </c>
      <c r="I5400" s="3">
        <f>dirty_cafe_sales[[#This Row],[PPU_clean]]*dirty_cafe_sales[[#This Row],[quantity_clean]]</f>
        <v>10</v>
      </c>
      <c r="J5400" s="1" t="s">
        <v>10</v>
      </c>
      <c r="K54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00" s="1" t="s">
        <v>11</v>
      </c>
      <c r="M54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00" s="2">
        <v>45001</v>
      </c>
    </row>
    <row r="5401" spans="1:14" x14ac:dyDescent="0.25">
      <c r="A5401" s="1" t="s">
        <v>5423</v>
      </c>
      <c r="B5401" s="1" t="s">
        <v>26</v>
      </c>
      <c r="C5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01" s="1">
        <v>2</v>
      </c>
      <c r="E5401" s="1">
        <f>IF(ISNUMBER(dirty_cafe_sales[[#This Row],[Quantity]]),dirty_cafe_sales[[#This Row],[Quantity]],MEDIAN(D:D))</f>
        <v>2</v>
      </c>
      <c r="F5401" s="3">
        <v>5</v>
      </c>
      <c r="G5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01" s="3">
        <v>10</v>
      </c>
      <c r="I5401" s="3">
        <f>dirty_cafe_sales[[#This Row],[PPU_clean]]*dirty_cafe_sales[[#This Row],[quantity_clean]]</f>
        <v>10</v>
      </c>
      <c r="J5401" s="1" t="s">
        <v>26</v>
      </c>
      <c r="K54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01" s="1" t="s">
        <v>11</v>
      </c>
      <c r="M54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01" s="2">
        <v>45232</v>
      </c>
    </row>
    <row r="5402" spans="1:14" x14ac:dyDescent="0.25">
      <c r="A5402" s="1" t="s">
        <v>5424</v>
      </c>
      <c r="B5402" s="1" t="s">
        <v>17</v>
      </c>
      <c r="C5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02" s="1">
        <v>1</v>
      </c>
      <c r="E5402" s="1">
        <f>IF(ISNUMBER(dirty_cafe_sales[[#This Row],[Quantity]]),dirty_cafe_sales[[#This Row],[Quantity]],MEDIAN(D:D))</f>
        <v>1</v>
      </c>
      <c r="F5402" s="3">
        <v>1</v>
      </c>
      <c r="G5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02" s="3">
        <v>1</v>
      </c>
      <c r="I5402" s="3">
        <f>dirty_cafe_sales[[#This Row],[PPU_clean]]*dirty_cafe_sales[[#This Row],[quantity_clean]]</f>
        <v>1</v>
      </c>
      <c r="J5402" s="1" t="s">
        <v>10</v>
      </c>
      <c r="K54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02" s="1" t="s">
        <v>11</v>
      </c>
      <c r="M54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02" s="2">
        <v>45015</v>
      </c>
    </row>
    <row r="5403" spans="1:14" x14ac:dyDescent="0.25">
      <c r="A5403" s="1" t="s">
        <v>5425</v>
      </c>
      <c r="B5403" s="1" t="s">
        <v>39</v>
      </c>
      <c r="C5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03" s="1">
        <v>5</v>
      </c>
      <c r="E5403" s="1">
        <f>IF(ISNUMBER(dirty_cafe_sales[[#This Row],[Quantity]]),dirty_cafe_sales[[#This Row],[Quantity]],MEDIAN(D:D))</f>
        <v>5</v>
      </c>
      <c r="F5403" s="3">
        <v>3</v>
      </c>
      <c r="G5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03" s="3">
        <v>15</v>
      </c>
      <c r="I5403" s="3">
        <f>dirty_cafe_sales[[#This Row],[PPU_clean]]*dirty_cafe_sales[[#This Row],[quantity_clean]]</f>
        <v>15</v>
      </c>
      <c r="J5403" s="1" t="s">
        <v>26</v>
      </c>
      <c r="K54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03" s="1" t="s">
        <v>15</v>
      </c>
      <c r="M54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03" s="2">
        <v>45229</v>
      </c>
    </row>
    <row r="5404" spans="1:14" x14ac:dyDescent="0.25">
      <c r="A5404" s="1" t="s">
        <v>5426</v>
      </c>
      <c r="B5404" s="1" t="s">
        <v>63</v>
      </c>
      <c r="C5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04" s="1">
        <v>5</v>
      </c>
      <c r="E5404" s="1">
        <f>IF(ISNUMBER(dirty_cafe_sales[[#This Row],[Quantity]]),dirty_cafe_sales[[#This Row],[Quantity]],MEDIAN(D:D))</f>
        <v>5</v>
      </c>
      <c r="F5404" s="3">
        <v>1.5</v>
      </c>
      <c r="G5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04" s="3">
        <v>7.5</v>
      </c>
      <c r="I5404" s="3">
        <f>dirty_cafe_sales[[#This Row],[PPU_clean]]*dirty_cafe_sales[[#This Row],[quantity_clean]]</f>
        <v>7.5</v>
      </c>
      <c r="J5404" s="1" t="s">
        <v>14</v>
      </c>
      <c r="K54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04" s="1" t="s">
        <v>15</v>
      </c>
      <c r="M54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04" s="2">
        <v>45285</v>
      </c>
    </row>
    <row r="5405" spans="1:14" x14ac:dyDescent="0.25">
      <c r="A5405" s="1" t="s">
        <v>5427</v>
      </c>
      <c r="B5405" s="1" t="s">
        <v>29</v>
      </c>
      <c r="C5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05" s="1">
        <v>3</v>
      </c>
      <c r="E5405" s="1">
        <f>IF(ISNUMBER(dirty_cafe_sales[[#This Row],[Quantity]]),dirty_cafe_sales[[#This Row],[Quantity]],MEDIAN(D:D))</f>
        <v>3</v>
      </c>
      <c r="F5405" s="3">
        <v>4</v>
      </c>
      <c r="G5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05" s="3">
        <v>12</v>
      </c>
      <c r="I5405" s="3">
        <f>dirty_cafe_sales[[#This Row],[PPU_clean]]*dirty_cafe_sales[[#This Row],[quantity_clean]]</f>
        <v>12</v>
      </c>
      <c r="J5405" s="1" t="s">
        <v>23</v>
      </c>
      <c r="K54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05" s="1" t="s">
        <v>26</v>
      </c>
      <c r="M54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05" s="2">
        <v>44949</v>
      </c>
    </row>
    <row r="5406" spans="1:14" x14ac:dyDescent="0.25">
      <c r="A5406" s="1" t="s">
        <v>5428</v>
      </c>
      <c r="B5406" s="1" t="s">
        <v>20</v>
      </c>
      <c r="C5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06" s="1">
        <v>3</v>
      </c>
      <c r="E5406" s="1">
        <f>IF(ISNUMBER(dirty_cafe_sales[[#This Row],[Quantity]]),dirty_cafe_sales[[#This Row],[Quantity]],MEDIAN(D:D))</f>
        <v>3</v>
      </c>
      <c r="F5406" s="3">
        <v>5</v>
      </c>
      <c r="G5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06" s="3">
        <v>15</v>
      </c>
      <c r="I5406" s="3">
        <f>dirty_cafe_sales[[#This Row],[PPU_clean]]*dirty_cafe_sales[[#This Row],[quantity_clean]]</f>
        <v>15</v>
      </c>
      <c r="J5406" s="1" t="s">
        <v>23</v>
      </c>
      <c r="K54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06" s="1" t="s">
        <v>15</v>
      </c>
      <c r="M54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06" s="2">
        <v>45179</v>
      </c>
    </row>
    <row r="5407" spans="1:14" x14ac:dyDescent="0.25">
      <c r="A5407" s="1" t="s">
        <v>5429</v>
      </c>
      <c r="B5407" s="1" t="s">
        <v>29</v>
      </c>
      <c r="C5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07" s="1">
        <v>5</v>
      </c>
      <c r="E5407" s="1">
        <f>IF(ISNUMBER(dirty_cafe_sales[[#This Row],[Quantity]]),dirty_cafe_sales[[#This Row],[Quantity]],MEDIAN(D:D))</f>
        <v>5</v>
      </c>
      <c r="F5407" s="3">
        <v>4</v>
      </c>
      <c r="G5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07" s="3">
        <v>20</v>
      </c>
      <c r="I5407" s="3">
        <f>dirty_cafe_sales[[#This Row],[PPU_clean]]*dirty_cafe_sales[[#This Row],[quantity_clean]]</f>
        <v>20</v>
      </c>
      <c r="J5407" s="1" t="s">
        <v>26</v>
      </c>
      <c r="K54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07" s="1" t="s">
        <v>26</v>
      </c>
      <c r="M54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07" s="2">
        <v>45113</v>
      </c>
    </row>
    <row r="5408" spans="1:14" x14ac:dyDescent="0.25">
      <c r="A5408" s="1" t="s">
        <v>5430</v>
      </c>
      <c r="B5408" s="1" t="s">
        <v>39</v>
      </c>
      <c r="C5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08" s="1">
        <v>1</v>
      </c>
      <c r="E5408" s="1">
        <f>IF(ISNUMBER(dirty_cafe_sales[[#This Row],[Quantity]]),dirty_cafe_sales[[#This Row],[Quantity]],MEDIAN(D:D))</f>
        <v>1</v>
      </c>
      <c r="F5408" s="3">
        <v>3</v>
      </c>
      <c r="G5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08" s="3">
        <v>3</v>
      </c>
      <c r="I5408" s="3">
        <f>dirty_cafe_sales[[#This Row],[PPU_clean]]*dirty_cafe_sales[[#This Row],[quantity_clean]]</f>
        <v>3</v>
      </c>
      <c r="J5408" s="1" t="s">
        <v>14</v>
      </c>
      <c r="K54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08" s="1" t="s">
        <v>11</v>
      </c>
      <c r="M54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08" s="2">
        <v>45164</v>
      </c>
    </row>
    <row r="5409" spans="1:14" x14ac:dyDescent="0.25">
      <c r="A5409" s="1" t="s">
        <v>5431</v>
      </c>
      <c r="B5409" s="1" t="s">
        <v>18</v>
      </c>
      <c r="C5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09" s="1">
        <v>1</v>
      </c>
      <c r="E5409" s="1">
        <f>IF(ISNUMBER(dirty_cafe_sales[[#This Row],[Quantity]]),dirty_cafe_sales[[#This Row],[Quantity]],MEDIAN(D:D))</f>
        <v>1</v>
      </c>
      <c r="F5409" s="3">
        <v>5</v>
      </c>
      <c r="G5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09" s="3">
        <v>5</v>
      </c>
      <c r="I5409" s="3">
        <f>dirty_cafe_sales[[#This Row],[PPU_clean]]*dirty_cafe_sales[[#This Row],[quantity_clean]]</f>
        <v>5</v>
      </c>
      <c r="J5409" s="1" t="s">
        <v>10</v>
      </c>
      <c r="K54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09" s="1" t="s">
        <v>26</v>
      </c>
      <c r="M54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09" s="2">
        <v>44951</v>
      </c>
    </row>
    <row r="5410" spans="1:14" x14ac:dyDescent="0.25">
      <c r="A5410" s="1" t="s">
        <v>5432</v>
      </c>
      <c r="B5410" s="1" t="s">
        <v>39</v>
      </c>
      <c r="C5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10" s="1">
        <v>3</v>
      </c>
      <c r="E5410" s="1">
        <f>IF(ISNUMBER(dirty_cafe_sales[[#This Row],[Quantity]]),dirty_cafe_sales[[#This Row],[Quantity]],MEDIAN(D:D))</f>
        <v>3</v>
      </c>
      <c r="F5410" s="3">
        <v>3</v>
      </c>
      <c r="G5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10" s="3">
        <v>9</v>
      </c>
      <c r="I5410" s="3">
        <f>dirty_cafe_sales[[#This Row],[PPU_clean]]*dirty_cafe_sales[[#This Row],[quantity_clean]]</f>
        <v>9</v>
      </c>
      <c r="J5410" s="1" t="s">
        <v>10</v>
      </c>
      <c r="K54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10" s="1" t="s">
        <v>15</v>
      </c>
      <c r="M54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10" s="2">
        <v>45077</v>
      </c>
    </row>
    <row r="5411" spans="1:14" x14ac:dyDescent="0.25">
      <c r="A5411" s="1" t="s">
        <v>5433</v>
      </c>
      <c r="B5411" s="1" t="s">
        <v>25</v>
      </c>
      <c r="C5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11" s="1">
        <v>5</v>
      </c>
      <c r="E5411" s="1">
        <f>IF(ISNUMBER(dirty_cafe_sales[[#This Row],[Quantity]]),dirty_cafe_sales[[#This Row],[Quantity]],MEDIAN(D:D))</f>
        <v>5</v>
      </c>
      <c r="F5411" s="3">
        <v>4</v>
      </c>
      <c r="G5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1" s="3" t="s">
        <v>21</v>
      </c>
      <c r="I5411" s="3">
        <f>dirty_cafe_sales[[#This Row],[PPU_clean]]*dirty_cafe_sales[[#This Row],[quantity_clean]]</f>
        <v>20</v>
      </c>
      <c r="J5411" s="1" t="s">
        <v>23</v>
      </c>
      <c r="K54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11" s="1" t="s">
        <v>26</v>
      </c>
      <c r="M5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1" s="2">
        <v>45203</v>
      </c>
    </row>
    <row r="5412" spans="1:14" x14ac:dyDescent="0.25">
      <c r="A5412" s="1" t="s">
        <v>5434</v>
      </c>
      <c r="B5412" s="1" t="s">
        <v>9</v>
      </c>
      <c r="C5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12" s="1">
        <v>5</v>
      </c>
      <c r="E5412" s="1">
        <f>IF(ISNUMBER(dirty_cafe_sales[[#This Row],[Quantity]]),dirty_cafe_sales[[#This Row],[Quantity]],MEDIAN(D:D))</f>
        <v>5</v>
      </c>
      <c r="F5412" s="3">
        <v>2</v>
      </c>
      <c r="G5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12" s="3">
        <v>10</v>
      </c>
      <c r="I5412" s="3">
        <f>dirty_cafe_sales[[#This Row],[PPU_clean]]*dirty_cafe_sales[[#This Row],[quantity_clean]]</f>
        <v>10</v>
      </c>
      <c r="J5412" s="1" t="s">
        <v>10</v>
      </c>
      <c r="K54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12" s="1" t="s">
        <v>26</v>
      </c>
      <c r="M54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2" s="2">
        <v>44935</v>
      </c>
    </row>
    <row r="5413" spans="1:14" x14ac:dyDescent="0.25">
      <c r="A5413" s="1" t="s">
        <v>5435</v>
      </c>
      <c r="B5413" s="1" t="s">
        <v>17</v>
      </c>
      <c r="C5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13" s="1">
        <v>4</v>
      </c>
      <c r="E5413" s="1">
        <f>IF(ISNUMBER(dirty_cafe_sales[[#This Row],[Quantity]]),dirty_cafe_sales[[#This Row],[Quantity]],MEDIAN(D:D))</f>
        <v>4</v>
      </c>
      <c r="F5413" s="3">
        <v>1</v>
      </c>
      <c r="G5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13" s="3">
        <v>4</v>
      </c>
      <c r="I5413" s="3">
        <f>dirty_cafe_sales[[#This Row],[PPU_clean]]*dirty_cafe_sales[[#This Row],[quantity_clean]]</f>
        <v>4</v>
      </c>
      <c r="J5413" s="1" t="s">
        <v>10</v>
      </c>
      <c r="K54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13" s="1" t="s">
        <v>18</v>
      </c>
      <c r="M54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3" s="2">
        <v>45000</v>
      </c>
    </row>
    <row r="5414" spans="1:14" x14ac:dyDescent="0.25">
      <c r="A5414" s="1" t="s">
        <v>5436</v>
      </c>
      <c r="B5414" s="1" t="s">
        <v>25</v>
      </c>
      <c r="C5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14" s="1">
        <v>5</v>
      </c>
      <c r="E5414" s="1">
        <f>IF(ISNUMBER(dirty_cafe_sales[[#This Row],[Quantity]]),dirty_cafe_sales[[#This Row],[Quantity]],MEDIAN(D:D))</f>
        <v>5</v>
      </c>
      <c r="F5414" s="3">
        <v>4</v>
      </c>
      <c r="G5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4" s="3">
        <v>20</v>
      </c>
      <c r="I5414" s="3">
        <f>dirty_cafe_sales[[#This Row],[PPU_clean]]*dirty_cafe_sales[[#This Row],[quantity_clean]]</f>
        <v>20</v>
      </c>
      <c r="J5414" s="1" t="s">
        <v>26</v>
      </c>
      <c r="K54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14" s="1" t="s">
        <v>15</v>
      </c>
      <c r="M54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14" s="2">
        <v>45253</v>
      </c>
    </row>
    <row r="5415" spans="1:14" x14ac:dyDescent="0.25">
      <c r="A5415" s="1" t="s">
        <v>5437</v>
      </c>
      <c r="B5415" s="1" t="s">
        <v>29</v>
      </c>
      <c r="C5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15" s="1">
        <v>2</v>
      </c>
      <c r="E5415" s="1">
        <f>IF(ISNUMBER(dirty_cafe_sales[[#This Row],[Quantity]]),dirty_cafe_sales[[#This Row],[Quantity]],MEDIAN(D:D))</f>
        <v>2</v>
      </c>
      <c r="F5415" s="3">
        <v>4</v>
      </c>
      <c r="G5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5" s="3">
        <v>8</v>
      </c>
      <c r="I5415" s="3">
        <f>dirty_cafe_sales[[#This Row],[PPU_clean]]*dirty_cafe_sales[[#This Row],[quantity_clean]]</f>
        <v>8</v>
      </c>
      <c r="J5415" s="1" t="s">
        <v>14</v>
      </c>
      <c r="K54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15" s="1" t="s">
        <v>11</v>
      </c>
      <c r="M54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15" s="2">
        <v>45011</v>
      </c>
    </row>
    <row r="5416" spans="1:14" x14ac:dyDescent="0.25">
      <c r="A5416" s="1" t="s">
        <v>5438</v>
      </c>
      <c r="B5416" s="1" t="s">
        <v>21</v>
      </c>
      <c r="C5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16" s="1">
        <v>5</v>
      </c>
      <c r="E5416" s="1">
        <f>IF(ISNUMBER(dirty_cafe_sales[[#This Row],[Quantity]]),dirty_cafe_sales[[#This Row],[Quantity]],MEDIAN(D:D))</f>
        <v>5</v>
      </c>
      <c r="F5416" s="3">
        <v>5</v>
      </c>
      <c r="G5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16" s="3">
        <v>25</v>
      </c>
      <c r="I5416" s="3">
        <f>dirty_cafe_sales[[#This Row],[PPU_clean]]*dirty_cafe_sales[[#This Row],[quantity_clean]]</f>
        <v>25</v>
      </c>
      <c r="J5416" s="1" t="s">
        <v>10</v>
      </c>
      <c r="K54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16" s="1" t="s">
        <v>26</v>
      </c>
      <c r="M54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6" s="2">
        <v>45122</v>
      </c>
    </row>
    <row r="5417" spans="1:14" x14ac:dyDescent="0.25">
      <c r="A5417" s="1" t="s">
        <v>5439</v>
      </c>
      <c r="B5417" s="1" t="s">
        <v>29</v>
      </c>
      <c r="C5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17" s="1">
        <v>1</v>
      </c>
      <c r="E5417" s="1">
        <f>IF(ISNUMBER(dirty_cafe_sales[[#This Row],[Quantity]]),dirty_cafe_sales[[#This Row],[Quantity]],MEDIAN(D:D))</f>
        <v>1</v>
      </c>
      <c r="F5417" s="3">
        <v>4</v>
      </c>
      <c r="G5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7" s="3">
        <v>4</v>
      </c>
      <c r="I5417" s="3">
        <f>dirty_cafe_sales[[#This Row],[PPU_clean]]*dirty_cafe_sales[[#This Row],[quantity_clean]]</f>
        <v>4</v>
      </c>
      <c r="J5417" s="1" t="s">
        <v>26</v>
      </c>
      <c r="K5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17" s="1" t="s">
        <v>11</v>
      </c>
      <c r="M54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17" s="2">
        <v>45253</v>
      </c>
    </row>
    <row r="5418" spans="1:14" x14ac:dyDescent="0.25">
      <c r="A5418" s="1" t="s">
        <v>5440</v>
      </c>
      <c r="B5418" s="1" t="s">
        <v>29</v>
      </c>
      <c r="C5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18" s="1">
        <v>3</v>
      </c>
      <c r="E5418" s="1">
        <f>IF(ISNUMBER(dirty_cafe_sales[[#This Row],[Quantity]]),dirty_cafe_sales[[#This Row],[Quantity]],MEDIAN(D:D))</f>
        <v>3</v>
      </c>
      <c r="F5418" s="3">
        <v>4</v>
      </c>
      <c r="G5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8" s="3">
        <v>12</v>
      </c>
      <c r="I5418" s="3">
        <f>dirty_cafe_sales[[#This Row],[PPU_clean]]*dirty_cafe_sales[[#This Row],[quantity_clean]]</f>
        <v>12</v>
      </c>
      <c r="J5418" s="1" t="s">
        <v>14</v>
      </c>
      <c r="K54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18" s="1" t="s">
        <v>26</v>
      </c>
      <c r="M54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8" s="2">
        <v>44968</v>
      </c>
    </row>
    <row r="5419" spans="1:14" x14ac:dyDescent="0.25">
      <c r="A5419" s="1" t="s">
        <v>5441</v>
      </c>
      <c r="B5419" s="1" t="s">
        <v>9</v>
      </c>
      <c r="C5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19" s="1">
        <v>1</v>
      </c>
      <c r="E5419" s="1">
        <f>IF(ISNUMBER(dirty_cafe_sales[[#This Row],[Quantity]]),dirty_cafe_sales[[#This Row],[Quantity]],MEDIAN(D:D))</f>
        <v>1</v>
      </c>
      <c r="F5419" s="3">
        <v>2</v>
      </c>
      <c r="G5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19" s="3">
        <v>2</v>
      </c>
      <c r="I5419" s="3">
        <f>dirty_cafe_sales[[#This Row],[PPU_clean]]*dirty_cafe_sales[[#This Row],[quantity_clean]]</f>
        <v>2</v>
      </c>
      <c r="J5419" s="1" t="s">
        <v>14</v>
      </c>
      <c r="K54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19" s="1" t="s">
        <v>15</v>
      </c>
      <c r="M5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19" s="2">
        <v>44999</v>
      </c>
    </row>
    <row r="5420" spans="1:14" x14ac:dyDescent="0.25">
      <c r="A5420" s="1" t="s">
        <v>5442</v>
      </c>
      <c r="B5420" s="1" t="s">
        <v>29</v>
      </c>
      <c r="C5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20" s="1">
        <v>3</v>
      </c>
      <c r="E5420" s="1">
        <f>IF(ISNUMBER(dirty_cafe_sales[[#This Row],[Quantity]]),dirty_cafe_sales[[#This Row],[Quantity]],MEDIAN(D:D))</f>
        <v>3</v>
      </c>
      <c r="F5420" s="3">
        <v>4</v>
      </c>
      <c r="G5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20" s="3">
        <v>12</v>
      </c>
      <c r="I5420" s="3">
        <f>dirty_cafe_sales[[#This Row],[PPU_clean]]*dirty_cafe_sales[[#This Row],[quantity_clean]]</f>
        <v>12</v>
      </c>
      <c r="J5420" s="1" t="s">
        <v>18</v>
      </c>
      <c r="K54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0" s="1" t="s">
        <v>26</v>
      </c>
      <c r="M54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0" s="2">
        <v>45157</v>
      </c>
    </row>
    <row r="5421" spans="1:14" x14ac:dyDescent="0.25">
      <c r="A5421" s="1" t="s">
        <v>5443</v>
      </c>
      <c r="B5421" s="1" t="s">
        <v>63</v>
      </c>
      <c r="C5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21" s="1">
        <v>2</v>
      </c>
      <c r="E5421" s="1">
        <f>IF(ISNUMBER(dirty_cafe_sales[[#This Row],[Quantity]]),dirty_cafe_sales[[#This Row],[Quantity]],MEDIAN(D:D))</f>
        <v>2</v>
      </c>
      <c r="F5421" s="3">
        <v>1.5</v>
      </c>
      <c r="G5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21" s="3">
        <v>3</v>
      </c>
      <c r="I5421" s="3">
        <f>dirty_cafe_sales[[#This Row],[PPU_clean]]*dirty_cafe_sales[[#This Row],[quantity_clean]]</f>
        <v>3</v>
      </c>
      <c r="J5421" s="1" t="s">
        <v>26</v>
      </c>
      <c r="K54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1" s="1" t="s">
        <v>26</v>
      </c>
      <c r="M54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1" s="2">
        <v>44952</v>
      </c>
    </row>
    <row r="5422" spans="1:14" x14ac:dyDescent="0.25">
      <c r="A5422" s="1" t="s">
        <v>5444</v>
      </c>
      <c r="B5422" s="1" t="s">
        <v>13</v>
      </c>
      <c r="C5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22" s="1">
        <v>4</v>
      </c>
      <c r="E5422" s="1">
        <f>IF(ISNUMBER(dirty_cafe_sales[[#This Row],[Quantity]]),dirty_cafe_sales[[#This Row],[Quantity]],MEDIAN(D:D))</f>
        <v>4</v>
      </c>
      <c r="F5422" s="3">
        <v>3</v>
      </c>
      <c r="G5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22" s="3">
        <v>12</v>
      </c>
      <c r="I5422" s="3">
        <f>dirty_cafe_sales[[#This Row],[PPU_clean]]*dirty_cafe_sales[[#This Row],[quantity_clean]]</f>
        <v>12</v>
      </c>
      <c r="J5422" s="1" t="s">
        <v>14</v>
      </c>
      <c r="K54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22" s="1" t="s">
        <v>26</v>
      </c>
      <c r="M54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2" s="2">
        <v>44950</v>
      </c>
    </row>
    <row r="5423" spans="1:14" x14ac:dyDescent="0.25">
      <c r="A5423" s="1" t="s">
        <v>5445</v>
      </c>
      <c r="B5423" s="1" t="s">
        <v>39</v>
      </c>
      <c r="C5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23" s="1">
        <v>5</v>
      </c>
      <c r="E5423" s="1">
        <f>IF(ISNUMBER(dirty_cafe_sales[[#This Row],[Quantity]]),dirty_cafe_sales[[#This Row],[Quantity]],MEDIAN(D:D))</f>
        <v>5</v>
      </c>
      <c r="F5423" s="3">
        <v>3</v>
      </c>
      <c r="G5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23" s="3">
        <v>15</v>
      </c>
      <c r="I5423" s="3">
        <f>dirty_cafe_sales[[#This Row],[PPU_clean]]*dirty_cafe_sales[[#This Row],[quantity_clean]]</f>
        <v>15</v>
      </c>
      <c r="J5423" s="1" t="s">
        <v>23</v>
      </c>
      <c r="K54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23" s="1" t="s">
        <v>26</v>
      </c>
      <c r="M54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3" s="2">
        <v>45055</v>
      </c>
    </row>
    <row r="5424" spans="1:14" x14ac:dyDescent="0.25">
      <c r="A5424" s="1" t="s">
        <v>5446</v>
      </c>
      <c r="B5424" s="1" t="s">
        <v>20</v>
      </c>
      <c r="C5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24" s="1">
        <v>2</v>
      </c>
      <c r="E5424" s="1">
        <f>IF(ISNUMBER(dirty_cafe_sales[[#This Row],[Quantity]]),dirty_cafe_sales[[#This Row],[Quantity]],MEDIAN(D:D))</f>
        <v>2</v>
      </c>
      <c r="F5424" s="3">
        <v>5</v>
      </c>
      <c r="G5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24" s="3">
        <v>10</v>
      </c>
      <c r="I5424" s="3">
        <f>dirty_cafe_sales[[#This Row],[PPU_clean]]*dirty_cafe_sales[[#This Row],[quantity_clean]]</f>
        <v>10</v>
      </c>
      <c r="J5424" s="1" t="s">
        <v>26</v>
      </c>
      <c r="K54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4" s="1" t="s">
        <v>21</v>
      </c>
      <c r="M54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4" s="2">
        <v>45001</v>
      </c>
    </row>
    <row r="5425" spans="1:14" x14ac:dyDescent="0.25">
      <c r="A5425" s="1" t="s">
        <v>5447</v>
      </c>
      <c r="B5425" s="1" t="s">
        <v>13</v>
      </c>
      <c r="C5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25" s="1">
        <v>5</v>
      </c>
      <c r="E5425" s="1">
        <f>IF(ISNUMBER(dirty_cafe_sales[[#This Row],[Quantity]]),dirty_cafe_sales[[#This Row],[Quantity]],MEDIAN(D:D))</f>
        <v>5</v>
      </c>
      <c r="F5425" s="3">
        <v>3</v>
      </c>
      <c r="G5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25" s="3">
        <v>15</v>
      </c>
      <c r="I5425" s="3">
        <f>dirty_cafe_sales[[#This Row],[PPU_clean]]*dirty_cafe_sales[[#This Row],[quantity_clean]]</f>
        <v>15</v>
      </c>
      <c r="J5425" s="1" t="s">
        <v>10</v>
      </c>
      <c r="K54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25" s="1" t="s">
        <v>11</v>
      </c>
      <c r="M54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25" s="2">
        <v>44955</v>
      </c>
    </row>
    <row r="5426" spans="1:14" x14ac:dyDescent="0.25">
      <c r="A5426" s="1" t="s">
        <v>5448</v>
      </c>
      <c r="B5426" s="1" t="s">
        <v>20</v>
      </c>
      <c r="C5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26" s="1">
        <v>5</v>
      </c>
      <c r="E5426" s="1">
        <f>IF(ISNUMBER(dirty_cafe_sales[[#This Row],[Quantity]]),dirty_cafe_sales[[#This Row],[Quantity]],MEDIAN(D:D))</f>
        <v>5</v>
      </c>
      <c r="F5426" s="3" t="s">
        <v>18</v>
      </c>
      <c r="G5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26" s="3">
        <v>25</v>
      </c>
      <c r="I5426" s="3">
        <f>dirty_cafe_sales[[#This Row],[PPU_clean]]*dirty_cafe_sales[[#This Row],[quantity_clean]]</f>
        <v>25</v>
      </c>
      <c r="J5426" s="1" t="s">
        <v>23</v>
      </c>
      <c r="K54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26" s="1" t="s">
        <v>26</v>
      </c>
      <c r="M5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6" s="2">
        <v>45040</v>
      </c>
    </row>
    <row r="5427" spans="1:14" x14ac:dyDescent="0.25">
      <c r="A5427" s="1" t="s">
        <v>5449</v>
      </c>
      <c r="B5427" s="1" t="s">
        <v>17</v>
      </c>
      <c r="C5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27" s="1">
        <v>1</v>
      </c>
      <c r="E5427" s="1">
        <f>IF(ISNUMBER(dirty_cafe_sales[[#This Row],[Quantity]]),dirty_cafe_sales[[#This Row],[Quantity]],MEDIAN(D:D))</f>
        <v>1</v>
      </c>
      <c r="F5427" s="3">
        <v>1</v>
      </c>
      <c r="G5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27" s="3">
        <v>1</v>
      </c>
      <c r="I5427" s="3">
        <f>dirty_cafe_sales[[#This Row],[PPU_clean]]*dirty_cafe_sales[[#This Row],[quantity_clean]]</f>
        <v>1</v>
      </c>
      <c r="J5427" s="1" t="s">
        <v>10</v>
      </c>
      <c r="K54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27" s="1" t="s">
        <v>11</v>
      </c>
      <c r="M54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27" s="2">
        <v>45063</v>
      </c>
    </row>
    <row r="5428" spans="1:14" x14ac:dyDescent="0.25">
      <c r="A5428" s="1" t="s">
        <v>5450</v>
      </c>
      <c r="B5428" s="1" t="s">
        <v>13</v>
      </c>
      <c r="C5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28" s="1">
        <v>2</v>
      </c>
      <c r="E5428" s="1">
        <f>IF(ISNUMBER(dirty_cafe_sales[[#This Row],[Quantity]]),dirty_cafe_sales[[#This Row],[Quantity]],MEDIAN(D:D))</f>
        <v>2</v>
      </c>
      <c r="F5428" s="3">
        <v>3</v>
      </c>
      <c r="G5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28" s="3">
        <v>6</v>
      </c>
      <c r="I5428" s="3">
        <f>dirty_cafe_sales[[#This Row],[PPU_clean]]*dirty_cafe_sales[[#This Row],[quantity_clean]]</f>
        <v>6</v>
      </c>
      <c r="J5428" s="1" t="s">
        <v>26</v>
      </c>
      <c r="K5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8" s="1" t="s">
        <v>26</v>
      </c>
      <c r="M54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8" s="2">
        <v>44946</v>
      </c>
    </row>
    <row r="5429" spans="1:14" x14ac:dyDescent="0.25">
      <c r="A5429" s="1" t="s">
        <v>5451</v>
      </c>
      <c r="B5429" s="1" t="s">
        <v>9</v>
      </c>
      <c r="C5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29" s="1">
        <v>3</v>
      </c>
      <c r="E5429" s="1">
        <f>IF(ISNUMBER(dirty_cafe_sales[[#This Row],[Quantity]]),dirty_cafe_sales[[#This Row],[Quantity]],MEDIAN(D:D))</f>
        <v>3</v>
      </c>
      <c r="F5429" s="3">
        <v>2</v>
      </c>
      <c r="G5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29" s="3">
        <v>6</v>
      </c>
      <c r="I5429" s="3">
        <f>dirty_cafe_sales[[#This Row],[PPU_clean]]*dirty_cafe_sales[[#This Row],[quantity_clean]]</f>
        <v>6</v>
      </c>
      <c r="J5429" s="1" t="s">
        <v>26</v>
      </c>
      <c r="K54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9" s="1" t="s">
        <v>18</v>
      </c>
      <c r="M54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29" s="2">
        <v>45243</v>
      </c>
    </row>
    <row r="5430" spans="1:14" x14ac:dyDescent="0.25">
      <c r="A5430" s="1" t="s">
        <v>5452</v>
      </c>
      <c r="B5430" s="1" t="s">
        <v>26</v>
      </c>
      <c r="C5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30" s="1" t="s">
        <v>18</v>
      </c>
      <c r="E5430" s="1">
        <f>IF(ISNUMBER(dirty_cafe_sales[[#This Row],[Quantity]]),dirty_cafe_sales[[#This Row],[Quantity]],MEDIAN(D:D))</f>
        <v>3</v>
      </c>
      <c r="F5430" s="3">
        <v>4</v>
      </c>
      <c r="G5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30" s="3">
        <v>4</v>
      </c>
      <c r="I5430" s="3">
        <f>dirty_cafe_sales[[#This Row],[PPU_clean]]*dirty_cafe_sales[[#This Row],[quantity_clean]]</f>
        <v>12</v>
      </c>
      <c r="J5430" s="1" t="s">
        <v>26</v>
      </c>
      <c r="K54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30" s="1" t="s">
        <v>26</v>
      </c>
      <c r="M54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30" s="2">
        <v>45146</v>
      </c>
    </row>
    <row r="5431" spans="1:14" x14ac:dyDescent="0.25">
      <c r="A5431" s="1" t="s">
        <v>5453</v>
      </c>
      <c r="B5431" s="1" t="s">
        <v>25</v>
      </c>
      <c r="C5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31" s="1">
        <v>4</v>
      </c>
      <c r="E5431" s="1">
        <f>IF(ISNUMBER(dirty_cafe_sales[[#This Row],[Quantity]]),dirty_cafe_sales[[#This Row],[Quantity]],MEDIAN(D:D))</f>
        <v>4</v>
      </c>
      <c r="F5431" s="3">
        <v>4</v>
      </c>
      <c r="G5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31" s="3">
        <v>16</v>
      </c>
      <c r="I5431" s="3">
        <f>dirty_cafe_sales[[#This Row],[PPU_clean]]*dirty_cafe_sales[[#This Row],[quantity_clean]]</f>
        <v>16</v>
      </c>
      <c r="J5431" s="1" t="s">
        <v>10</v>
      </c>
      <c r="K54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31" s="1" t="s">
        <v>26</v>
      </c>
      <c r="M54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31" s="2">
        <v>45029</v>
      </c>
    </row>
    <row r="5432" spans="1:14" x14ac:dyDescent="0.25">
      <c r="A5432" s="1" t="s">
        <v>5454</v>
      </c>
      <c r="B5432" s="1" t="s">
        <v>63</v>
      </c>
      <c r="C5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32" s="1">
        <v>3</v>
      </c>
      <c r="E5432" s="1">
        <f>IF(ISNUMBER(dirty_cafe_sales[[#This Row],[Quantity]]),dirty_cafe_sales[[#This Row],[Quantity]],MEDIAN(D:D))</f>
        <v>3</v>
      </c>
      <c r="F5432" s="3">
        <v>1.5</v>
      </c>
      <c r="G5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32" s="3" t="s">
        <v>18</v>
      </c>
      <c r="I5432" s="3">
        <f>dirty_cafe_sales[[#This Row],[PPU_clean]]*dirty_cafe_sales[[#This Row],[quantity_clean]]</f>
        <v>4.5</v>
      </c>
      <c r="J5432" s="1" t="s">
        <v>21</v>
      </c>
      <c r="K54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32" s="1" t="s">
        <v>26</v>
      </c>
      <c r="M54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32" s="2">
        <v>45007</v>
      </c>
    </row>
    <row r="5433" spans="1:14" x14ac:dyDescent="0.25">
      <c r="A5433" s="1" t="s">
        <v>5455</v>
      </c>
      <c r="B5433" s="1" t="s">
        <v>9</v>
      </c>
      <c r="C5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33" s="1">
        <v>2</v>
      </c>
      <c r="E5433" s="1">
        <f>IF(ISNUMBER(dirty_cafe_sales[[#This Row],[Quantity]]),dirty_cafe_sales[[#This Row],[Quantity]],MEDIAN(D:D))</f>
        <v>2</v>
      </c>
      <c r="F5433" s="3">
        <v>2</v>
      </c>
      <c r="G5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33" s="3">
        <v>4</v>
      </c>
      <c r="I5433" s="3">
        <f>dirty_cafe_sales[[#This Row],[PPU_clean]]*dirty_cafe_sales[[#This Row],[quantity_clean]]</f>
        <v>4</v>
      </c>
      <c r="J5433" s="1" t="s">
        <v>10</v>
      </c>
      <c r="K54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33" s="1" t="s">
        <v>11</v>
      </c>
      <c r="M54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33" s="2">
        <v>45105</v>
      </c>
    </row>
    <row r="5434" spans="1:14" x14ac:dyDescent="0.25">
      <c r="A5434" s="1" t="s">
        <v>5456</v>
      </c>
      <c r="B5434" s="1" t="s">
        <v>17</v>
      </c>
      <c r="C5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34" s="1">
        <v>3</v>
      </c>
      <c r="E5434" s="1">
        <f>IF(ISNUMBER(dirty_cafe_sales[[#This Row],[Quantity]]),dirty_cafe_sales[[#This Row],[Quantity]],MEDIAN(D:D))</f>
        <v>3</v>
      </c>
      <c r="F5434" s="3">
        <v>1</v>
      </c>
      <c r="G5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34" s="3">
        <v>3</v>
      </c>
      <c r="I5434" s="3">
        <f>dirty_cafe_sales[[#This Row],[PPU_clean]]*dirty_cafe_sales[[#This Row],[quantity_clean]]</f>
        <v>3</v>
      </c>
      <c r="J5434" s="1" t="s">
        <v>26</v>
      </c>
      <c r="K54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34" s="1" t="s">
        <v>11</v>
      </c>
      <c r="M54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34" s="2">
        <v>45062</v>
      </c>
    </row>
    <row r="5435" spans="1:14" x14ac:dyDescent="0.25">
      <c r="A5435" s="1" t="s">
        <v>5457</v>
      </c>
      <c r="B5435" s="1" t="s">
        <v>39</v>
      </c>
      <c r="C5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35" s="1">
        <v>4</v>
      </c>
      <c r="E5435" s="1">
        <f>IF(ISNUMBER(dirty_cafe_sales[[#This Row],[Quantity]]),dirty_cafe_sales[[#This Row],[Quantity]],MEDIAN(D:D))</f>
        <v>4</v>
      </c>
      <c r="F5435" s="3">
        <v>3</v>
      </c>
      <c r="G5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35" s="3">
        <v>12</v>
      </c>
      <c r="I5435" s="3">
        <f>dirty_cafe_sales[[#This Row],[PPU_clean]]*dirty_cafe_sales[[#This Row],[quantity_clean]]</f>
        <v>12</v>
      </c>
      <c r="J5435" s="1" t="s">
        <v>26</v>
      </c>
      <c r="K54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35" s="1" t="s">
        <v>15</v>
      </c>
      <c r="M54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35" s="2">
        <v>45235</v>
      </c>
    </row>
    <row r="5436" spans="1:14" x14ac:dyDescent="0.25">
      <c r="A5436" s="1" t="s">
        <v>5458</v>
      </c>
      <c r="B5436" s="1" t="s">
        <v>9</v>
      </c>
      <c r="C5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36" s="1">
        <v>4</v>
      </c>
      <c r="E5436" s="1">
        <f>IF(ISNUMBER(dirty_cafe_sales[[#This Row],[Quantity]]),dirty_cafe_sales[[#This Row],[Quantity]],MEDIAN(D:D))</f>
        <v>4</v>
      </c>
      <c r="F5436" s="3">
        <v>2</v>
      </c>
      <c r="G5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36" s="3">
        <v>8</v>
      </c>
      <c r="I5436" s="3">
        <f>dirty_cafe_sales[[#This Row],[PPU_clean]]*dirty_cafe_sales[[#This Row],[quantity_clean]]</f>
        <v>8</v>
      </c>
      <c r="J5436" s="1" t="s">
        <v>26</v>
      </c>
      <c r="K54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36" s="1" t="s">
        <v>11</v>
      </c>
      <c r="M5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36" s="2">
        <v>45269</v>
      </c>
    </row>
    <row r="5437" spans="1:14" x14ac:dyDescent="0.25">
      <c r="A5437" s="1" t="s">
        <v>5459</v>
      </c>
      <c r="B5437" s="1" t="s">
        <v>29</v>
      </c>
      <c r="C5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37" s="1">
        <v>5</v>
      </c>
      <c r="E5437" s="1">
        <f>IF(ISNUMBER(dirty_cafe_sales[[#This Row],[Quantity]]),dirty_cafe_sales[[#This Row],[Quantity]],MEDIAN(D:D))</f>
        <v>5</v>
      </c>
      <c r="F5437" s="3">
        <v>4</v>
      </c>
      <c r="G5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37" s="3">
        <v>20</v>
      </c>
      <c r="I5437" s="3">
        <f>dirty_cafe_sales[[#This Row],[PPU_clean]]*dirty_cafe_sales[[#This Row],[quantity_clean]]</f>
        <v>20</v>
      </c>
      <c r="J5437" s="1" t="s">
        <v>10</v>
      </c>
      <c r="K54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37" s="1" t="s">
        <v>11</v>
      </c>
      <c r="M54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37" s="2">
        <v>45071</v>
      </c>
    </row>
    <row r="5438" spans="1:14" x14ac:dyDescent="0.25">
      <c r="A5438" s="1" t="s">
        <v>5460</v>
      </c>
      <c r="B5438" s="1" t="s">
        <v>63</v>
      </c>
      <c r="C5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38" s="1">
        <v>1</v>
      </c>
      <c r="E5438" s="1">
        <f>IF(ISNUMBER(dirty_cafe_sales[[#This Row],[Quantity]]),dirty_cafe_sales[[#This Row],[Quantity]],MEDIAN(D:D))</f>
        <v>1</v>
      </c>
      <c r="F5438" s="3">
        <v>1.5</v>
      </c>
      <c r="G5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38" s="3">
        <v>1.5</v>
      </c>
      <c r="I5438" s="3">
        <f>dirty_cafe_sales[[#This Row],[PPU_clean]]*dirty_cafe_sales[[#This Row],[quantity_clean]]</f>
        <v>1.5</v>
      </c>
      <c r="J5438" s="1" t="s">
        <v>10</v>
      </c>
      <c r="K54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38" s="1" t="s">
        <v>26</v>
      </c>
      <c r="M54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38" s="2">
        <v>45134</v>
      </c>
    </row>
    <row r="5439" spans="1:14" x14ac:dyDescent="0.25">
      <c r="A5439" s="1" t="s">
        <v>5461</v>
      </c>
      <c r="B5439" s="1" t="s">
        <v>29</v>
      </c>
      <c r="C5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39" s="1">
        <v>3</v>
      </c>
      <c r="E5439" s="1">
        <f>IF(ISNUMBER(dirty_cafe_sales[[#This Row],[Quantity]]),dirty_cafe_sales[[#This Row],[Quantity]],MEDIAN(D:D))</f>
        <v>3</v>
      </c>
      <c r="F5439" s="3">
        <v>4</v>
      </c>
      <c r="G5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39" s="3">
        <v>12</v>
      </c>
      <c r="I5439" s="3">
        <f>dirty_cafe_sales[[#This Row],[PPU_clean]]*dirty_cafe_sales[[#This Row],[quantity_clean]]</f>
        <v>12</v>
      </c>
      <c r="J5439" s="1" t="s">
        <v>14</v>
      </c>
      <c r="K54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39" s="1" t="s">
        <v>11</v>
      </c>
      <c r="M54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39" s="2">
        <v>45270</v>
      </c>
    </row>
    <row r="5440" spans="1:14" x14ac:dyDescent="0.25">
      <c r="A5440" s="1" t="s">
        <v>5462</v>
      </c>
      <c r="B5440" s="1" t="s">
        <v>29</v>
      </c>
      <c r="C5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40" s="1">
        <v>3</v>
      </c>
      <c r="E5440" s="1">
        <f>IF(ISNUMBER(dirty_cafe_sales[[#This Row],[Quantity]]),dirty_cafe_sales[[#This Row],[Quantity]],MEDIAN(D:D))</f>
        <v>3</v>
      </c>
      <c r="F5440" s="3">
        <v>4</v>
      </c>
      <c r="G5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40" s="3">
        <v>12</v>
      </c>
      <c r="I5440" s="3">
        <f>dirty_cafe_sales[[#This Row],[PPU_clean]]*dirty_cafe_sales[[#This Row],[quantity_clean]]</f>
        <v>12</v>
      </c>
      <c r="J5440" s="1" t="s">
        <v>14</v>
      </c>
      <c r="K54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40" s="1" t="s">
        <v>11</v>
      </c>
      <c r="M54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40" s="2">
        <v>45168</v>
      </c>
    </row>
    <row r="5441" spans="1:14" x14ac:dyDescent="0.25">
      <c r="A5441" s="1" t="s">
        <v>5463</v>
      </c>
      <c r="B5441" s="1" t="s">
        <v>17</v>
      </c>
      <c r="C5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41" s="1">
        <v>5</v>
      </c>
      <c r="E5441" s="1">
        <f>IF(ISNUMBER(dirty_cafe_sales[[#This Row],[Quantity]]),dirty_cafe_sales[[#This Row],[Quantity]],MEDIAN(D:D))</f>
        <v>5</v>
      </c>
      <c r="F5441" s="3">
        <v>1</v>
      </c>
      <c r="G5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41" s="3">
        <v>5</v>
      </c>
      <c r="I5441" s="3">
        <f>dirty_cafe_sales[[#This Row],[PPU_clean]]*dirty_cafe_sales[[#This Row],[quantity_clean]]</f>
        <v>5</v>
      </c>
      <c r="J5441" s="1" t="s">
        <v>23</v>
      </c>
      <c r="K54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41" s="1" t="s">
        <v>15</v>
      </c>
      <c r="M54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41" s="2">
        <v>45076</v>
      </c>
    </row>
    <row r="5442" spans="1:14" x14ac:dyDescent="0.25">
      <c r="A5442" s="1" t="s">
        <v>5464</v>
      </c>
      <c r="B5442" s="1" t="s">
        <v>63</v>
      </c>
      <c r="C5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42" s="1">
        <v>1</v>
      </c>
      <c r="E5442" s="1">
        <f>IF(ISNUMBER(dirty_cafe_sales[[#This Row],[Quantity]]),dirty_cafe_sales[[#This Row],[Quantity]],MEDIAN(D:D))</f>
        <v>1</v>
      </c>
      <c r="F5442" s="3">
        <v>1.5</v>
      </c>
      <c r="G5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42" s="3">
        <v>1.5</v>
      </c>
      <c r="I5442" s="3">
        <f>dirty_cafe_sales[[#This Row],[PPU_clean]]*dirty_cafe_sales[[#This Row],[quantity_clean]]</f>
        <v>1.5</v>
      </c>
      <c r="J5442" s="1" t="s">
        <v>23</v>
      </c>
      <c r="K54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42" s="1" t="s">
        <v>11</v>
      </c>
      <c r="M54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42" s="2">
        <v>45121</v>
      </c>
    </row>
    <row r="5443" spans="1:14" x14ac:dyDescent="0.25">
      <c r="A5443" s="1" t="s">
        <v>5465</v>
      </c>
      <c r="B5443" s="1" t="s">
        <v>20</v>
      </c>
      <c r="C5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43" s="1">
        <v>4</v>
      </c>
      <c r="E5443" s="1">
        <f>IF(ISNUMBER(dirty_cafe_sales[[#This Row],[Quantity]]),dirty_cafe_sales[[#This Row],[Quantity]],MEDIAN(D:D))</f>
        <v>4</v>
      </c>
      <c r="F5443" s="3">
        <v>5</v>
      </c>
      <c r="G5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43" s="3">
        <v>20</v>
      </c>
      <c r="I5443" s="3">
        <f>dirty_cafe_sales[[#This Row],[PPU_clean]]*dirty_cafe_sales[[#This Row],[quantity_clean]]</f>
        <v>20</v>
      </c>
      <c r="J5443" s="1" t="s">
        <v>23</v>
      </c>
      <c r="K54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43" s="1" t="s">
        <v>11</v>
      </c>
      <c r="M54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43" s="2">
        <v>45220</v>
      </c>
    </row>
    <row r="5444" spans="1:14" x14ac:dyDescent="0.25">
      <c r="A5444" s="1" t="s">
        <v>5466</v>
      </c>
      <c r="B5444" s="1" t="s">
        <v>13</v>
      </c>
      <c r="C5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44" s="1">
        <v>4</v>
      </c>
      <c r="E5444" s="1">
        <f>IF(ISNUMBER(dirty_cafe_sales[[#This Row],[Quantity]]),dirty_cafe_sales[[#This Row],[Quantity]],MEDIAN(D:D))</f>
        <v>4</v>
      </c>
      <c r="F5444" s="3">
        <v>3</v>
      </c>
      <c r="G5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44" s="3">
        <v>12</v>
      </c>
      <c r="I5444" s="3">
        <f>dirty_cafe_sales[[#This Row],[PPU_clean]]*dirty_cafe_sales[[#This Row],[quantity_clean]]</f>
        <v>12</v>
      </c>
      <c r="J5444" s="1" t="s">
        <v>23</v>
      </c>
      <c r="K54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44" s="1" t="s">
        <v>26</v>
      </c>
      <c r="M54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44" s="2">
        <v>45009</v>
      </c>
    </row>
    <row r="5445" spans="1:14" x14ac:dyDescent="0.25">
      <c r="A5445" s="1" t="s">
        <v>5467</v>
      </c>
      <c r="B5445" s="1" t="s">
        <v>25</v>
      </c>
      <c r="C5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45" s="1">
        <v>3</v>
      </c>
      <c r="E5445" s="1">
        <f>IF(ISNUMBER(dirty_cafe_sales[[#This Row],[Quantity]]),dirty_cafe_sales[[#This Row],[Quantity]],MEDIAN(D:D))</f>
        <v>3</v>
      </c>
      <c r="F5445" s="3">
        <v>4</v>
      </c>
      <c r="G5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45" s="3">
        <v>12</v>
      </c>
      <c r="I5445" s="3">
        <f>dirty_cafe_sales[[#This Row],[PPU_clean]]*dirty_cafe_sales[[#This Row],[quantity_clean]]</f>
        <v>12</v>
      </c>
      <c r="J5445" s="1" t="s">
        <v>14</v>
      </c>
      <c r="K54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45" s="1" t="s">
        <v>15</v>
      </c>
      <c r="M5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45" s="2">
        <v>45209</v>
      </c>
    </row>
    <row r="5446" spans="1:14" x14ac:dyDescent="0.25">
      <c r="A5446" s="1" t="s">
        <v>5468</v>
      </c>
      <c r="B5446" s="1" t="s">
        <v>25</v>
      </c>
      <c r="C5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46" s="1">
        <v>4</v>
      </c>
      <c r="E5446" s="1">
        <f>IF(ISNUMBER(dirty_cafe_sales[[#This Row],[Quantity]]),dirty_cafe_sales[[#This Row],[Quantity]],MEDIAN(D:D))</f>
        <v>4</v>
      </c>
      <c r="F5446" s="3">
        <v>4</v>
      </c>
      <c r="G5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46" s="3">
        <v>16</v>
      </c>
      <c r="I5446" s="3">
        <f>dirty_cafe_sales[[#This Row],[PPU_clean]]*dirty_cafe_sales[[#This Row],[quantity_clean]]</f>
        <v>16</v>
      </c>
      <c r="J5446" s="1" t="s">
        <v>10</v>
      </c>
      <c r="K54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46" s="1" t="s">
        <v>26</v>
      </c>
      <c r="M54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46" s="2">
        <v>45107</v>
      </c>
    </row>
    <row r="5447" spans="1:14" x14ac:dyDescent="0.25">
      <c r="A5447" s="1" t="s">
        <v>5469</v>
      </c>
      <c r="B5447" s="1" t="s">
        <v>9</v>
      </c>
      <c r="C5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47" s="1">
        <v>4</v>
      </c>
      <c r="E5447" s="1">
        <f>IF(ISNUMBER(dirty_cafe_sales[[#This Row],[Quantity]]),dirty_cafe_sales[[#This Row],[Quantity]],MEDIAN(D:D))</f>
        <v>4</v>
      </c>
      <c r="F5447" s="3">
        <v>2</v>
      </c>
      <c r="G5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47" s="3">
        <v>8</v>
      </c>
      <c r="I5447" s="3">
        <f>dirty_cafe_sales[[#This Row],[PPU_clean]]*dirty_cafe_sales[[#This Row],[quantity_clean]]</f>
        <v>8</v>
      </c>
      <c r="J5447" s="1" t="s">
        <v>23</v>
      </c>
      <c r="K54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47" s="1" t="s">
        <v>26</v>
      </c>
      <c r="M54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47" s="2">
        <v>45090</v>
      </c>
    </row>
    <row r="5448" spans="1:14" x14ac:dyDescent="0.25">
      <c r="A5448" s="1" t="s">
        <v>5470</v>
      </c>
      <c r="B5448" s="1" t="s">
        <v>13</v>
      </c>
      <c r="C5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48" s="1">
        <v>4</v>
      </c>
      <c r="E5448" s="1">
        <f>IF(ISNUMBER(dirty_cafe_sales[[#This Row],[Quantity]]),dirty_cafe_sales[[#This Row],[Quantity]],MEDIAN(D:D))</f>
        <v>4</v>
      </c>
      <c r="F5448" s="3">
        <v>3</v>
      </c>
      <c r="G5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48" s="3">
        <v>12</v>
      </c>
      <c r="I5448" s="3">
        <f>dirty_cafe_sales[[#This Row],[PPU_clean]]*dirty_cafe_sales[[#This Row],[quantity_clean]]</f>
        <v>12</v>
      </c>
      <c r="J5448" s="1" t="s">
        <v>10</v>
      </c>
      <c r="K54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48" s="1" t="s">
        <v>15</v>
      </c>
      <c r="M54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48" s="2">
        <v>45263</v>
      </c>
    </row>
    <row r="5449" spans="1:14" x14ac:dyDescent="0.25">
      <c r="A5449" s="1" t="s">
        <v>5471</v>
      </c>
      <c r="B5449" s="1" t="s">
        <v>13</v>
      </c>
      <c r="C5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49" s="1">
        <v>3</v>
      </c>
      <c r="E5449" s="1">
        <f>IF(ISNUMBER(dirty_cafe_sales[[#This Row],[Quantity]]),dirty_cafe_sales[[#This Row],[Quantity]],MEDIAN(D:D))</f>
        <v>3</v>
      </c>
      <c r="F5449" s="3">
        <v>3</v>
      </c>
      <c r="G5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49" s="3">
        <v>9</v>
      </c>
      <c r="I5449" s="3">
        <f>dirty_cafe_sales[[#This Row],[PPU_clean]]*dirty_cafe_sales[[#This Row],[quantity_clean]]</f>
        <v>9</v>
      </c>
      <c r="J5449" s="1" t="s">
        <v>18</v>
      </c>
      <c r="K54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49" s="1" t="s">
        <v>26</v>
      </c>
      <c r="M54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49" s="2">
        <v>44955</v>
      </c>
    </row>
    <row r="5450" spans="1:14" x14ac:dyDescent="0.25">
      <c r="A5450" s="1" t="s">
        <v>5472</v>
      </c>
      <c r="B5450" s="1" t="s">
        <v>29</v>
      </c>
      <c r="C5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50" s="1">
        <v>5</v>
      </c>
      <c r="E5450" s="1">
        <f>IF(ISNUMBER(dirty_cafe_sales[[#This Row],[Quantity]]),dirty_cafe_sales[[#This Row],[Quantity]],MEDIAN(D:D))</f>
        <v>5</v>
      </c>
      <c r="F5450" s="3">
        <v>4</v>
      </c>
      <c r="G5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50" s="3">
        <v>20</v>
      </c>
      <c r="I5450" s="3">
        <f>dirty_cafe_sales[[#This Row],[PPU_clean]]*dirty_cafe_sales[[#This Row],[quantity_clean]]</f>
        <v>20</v>
      </c>
      <c r="J5450" s="1" t="s">
        <v>14</v>
      </c>
      <c r="K54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50" s="1" t="s">
        <v>15</v>
      </c>
      <c r="M54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0" s="2">
        <v>44991</v>
      </c>
    </row>
    <row r="5451" spans="1:14" x14ac:dyDescent="0.25">
      <c r="A5451" s="1" t="s">
        <v>5473</v>
      </c>
      <c r="B5451" s="1" t="s">
        <v>13</v>
      </c>
      <c r="C5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51" s="1">
        <v>3</v>
      </c>
      <c r="E5451" s="1">
        <f>IF(ISNUMBER(dirty_cafe_sales[[#This Row],[Quantity]]),dirty_cafe_sales[[#This Row],[Quantity]],MEDIAN(D:D))</f>
        <v>3</v>
      </c>
      <c r="F5451" s="3">
        <v>3</v>
      </c>
      <c r="G5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51" s="3">
        <v>9</v>
      </c>
      <c r="I5451" s="3">
        <f>dirty_cafe_sales[[#This Row],[PPU_clean]]*dirty_cafe_sales[[#This Row],[quantity_clean]]</f>
        <v>9</v>
      </c>
      <c r="J5451" s="1" t="s">
        <v>10</v>
      </c>
      <c r="K54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51" s="1" t="s">
        <v>15</v>
      </c>
      <c r="M54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1" s="2">
        <v>44944</v>
      </c>
    </row>
    <row r="5452" spans="1:14" x14ac:dyDescent="0.25">
      <c r="A5452" s="1" t="s">
        <v>5474</v>
      </c>
      <c r="B5452" s="1" t="s">
        <v>13</v>
      </c>
      <c r="C5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52" s="1">
        <v>3</v>
      </c>
      <c r="E5452" s="1">
        <f>IF(ISNUMBER(dirty_cafe_sales[[#This Row],[Quantity]]),dirty_cafe_sales[[#This Row],[Quantity]],MEDIAN(D:D))</f>
        <v>3</v>
      </c>
      <c r="F5452" s="3">
        <v>3</v>
      </c>
      <c r="G5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52" s="3">
        <v>9</v>
      </c>
      <c r="I5452" s="3">
        <f>dirty_cafe_sales[[#This Row],[PPU_clean]]*dirty_cafe_sales[[#This Row],[quantity_clean]]</f>
        <v>9</v>
      </c>
      <c r="J5452" s="1" t="s">
        <v>14</v>
      </c>
      <c r="K54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52" s="1" t="s">
        <v>15</v>
      </c>
      <c r="M54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2" s="2">
        <v>44942</v>
      </c>
    </row>
    <row r="5453" spans="1:14" x14ac:dyDescent="0.25">
      <c r="A5453" s="1" t="s">
        <v>5475</v>
      </c>
      <c r="B5453" s="1" t="s">
        <v>9</v>
      </c>
      <c r="C5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53" s="1">
        <v>5</v>
      </c>
      <c r="E5453" s="1">
        <f>IF(ISNUMBER(dirty_cafe_sales[[#This Row],[Quantity]]),dirty_cafe_sales[[#This Row],[Quantity]],MEDIAN(D:D))</f>
        <v>5</v>
      </c>
      <c r="F5453" s="3">
        <v>2</v>
      </c>
      <c r="G5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53" s="3">
        <v>10</v>
      </c>
      <c r="I5453" s="3">
        <f>dirty_cafe_sales[[#This Row],[PPU_clean]]*dirty_cafe_sales[[#This Row],[quantity_clean]]</f>
        <v>10</v>
      </c>
      <c r="J5453" s="1" t="s">
        <v>26</v>
      </c>
      <c r="K54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53" s="1" t="s">
        <v>15</v>
      </c>
      <c r="M5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3" s="2">
        <v>45048</v>
      </c>
    </row>
    <row r="5454" spans="1:14" x14ac:dyDescent="0.25">
      <c r="A5454" s="1" t="s">
        <v>5476</v>
      </c>
      <c r="B5454" s="1" t="s">
        <v>39</v>
      </c>
      <c r="C5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54" s="1">
        <v>2</v>
      </c>
      <c r="E5454" s="1">
        <f>IF(ISNUMBER(dirty_cafe_sales[[#This Row],[Quantity]]),dirty_cafe_sales[[#This Row],[Quantity]],MEDIAN(D:D))</f>
        <v>2</v>
      </c>
      <c r="F5454" s="3">
        <v>3</v>
      </c>
      <c r="G5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54" s="3">
        <v>6</v>
      </c>
      <c r="I5454" s="3">
        <f>dirty_cafe_sales[[#This Row],[PPU_clean]]*dirty_cafe_sales[[#This Row],[quantity_clean]]</f>
        <v>6</v>
      </c>
      <c r="J5454" s="1" t="s">
        <v>10</v>
      </c>
      <c r="K54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54" s="1" t="s">
        <v>15</v>
      </c>
      <c r="M54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4" s="2">
        <v>45220</v>
      </c>
    </row>
    <row r="5455" spans="1:14" x14ac:dyDescent="0.25">
      <c r="A5455" s="1" t="s">
        <v>5477</v>
      </c>
      <c r="B5455" s="1" t="s">
        <v>20</v>
      </c>
      <c r="C5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55" s="1">
        <v>1</v>
      </c>
      <c r="E5455" s="1">
        <f>IF(ISNUMBER(dirty_cafe_sales[[#This Row],[Quantity]]),dirty_cafe_sales[[#This Row],[Quantity]],MEDIAN(D:D))</f>
        <v>1</v>
      </c>
      <c r="F5455" s="3">
        <v>5</v>
      </c>
      <c r="G5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55" s="3">
        <v>5</v>
      </c>
      <c r="I5455" s="3">
        <f>dirty_cafe_sales[[#This Row],[PPU_clean]]*dirty_cafe_sales[[#This Row],[quantity_clean]]</f>
        <v>5</v>
      </c>
      <c r="J5455" s="1" t="s">
        <v>26</v>
      </c>
      <c r="K54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55" s="1" t="s">
        <v>15</v>
      </c>
      <c r="M54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5" s="2">
        <v>45253</v>
      </c>
    </row>
    <row r="5456" spans="1:14" x14ac:dyDescent="0.25">
      <c r="A5456" s="1" t="s">
        <v>5478</v>
      </c>
      <c r="B5456" s="1" t="s">
        <v>20</v>
      </c>
      <c r="C5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56" s="1">
        <v>3</v>
      </c>
      <c r="E5456" s="1">
        <f>IF(ISNUMBER(dirty_cafe_sales[[#This Row],[Quantity]]),dirty_cafe_sales[[#This Row],[Quantity]],MEDIAN(D:D))</f>
        <v>3</v>
      </c>
      <c r="F5456" s="3">
        <v>5</v>
      </c>
      <c r="G5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56" s="3">
        <v>15</v>
      </c>
      <c r="I5456" s="3">
        <f>dirty_cafe_sales[[#This Row],[PPU_clean]]*dirty_cafe_sales[[#This Row],[quantity_clean]]</f>
        <v>15</v>
      </c>
      <c r="J5456" s="1" t="s">
        <v>23</v>
      </c>
      <c r="K54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56" s="1" t="s">
        <v>26</v>
      </c>
      <c r="M54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56" s="2">
        <v>44949</v>
      </c>
    </row>
    <row r="5457" spans="1:14" x14ac:dyDescent="0.25">
      <c r="A5457" s="1" t="s">
        <v>5479</v>
      </c>
      <c r="B5457" s="1" t="s">
        <v>21</v>
      </c>
      <c r="C5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57" s="1">
        <v>5</v>
      </c>
      <c r="E5457" s="1">
        <f>IF(ISNUMBER(dirty_cafe_sales[[#This Row],[Quantity]]),dirty_cafe_sales[[#This Row],[Quantity]],MEDIAN(D:D))</f>
        <v>5</v>
      </c>
      <c r="F5457" s="3">
        <v>4</v>
      </c>
      <c r="G5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57" s="3" t="s">
        <v>18</v>
      </c>
      <c r="I5457" s="3">
        <f>dirty_cafe_sales[[#This Row],[PPU_clean]]*dirty_cafe_sales[[#This Row],[quantity_clean]]</f>
        <v>20</v>
      </c>
      <c r="J5457" s="1" t="s">
        <v>26</v>
      </c>
      <c r="K54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57" s="1" t="s">
        <v>11</v>
      </c>
      <c r="M54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57" s="2">
        <v>45282</v>
      </c>
    </row>
    <row r="5458" spans="1:14" x14ac:dyDescent="0.25">
      <c r="A5458" s="1" t="s">
        <v>5480</v>
      </c>
      <c r="B5458" s="1" t="s">
        <v>29</v>
      </c>
      <c r="C5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58" s="1">
        <v>2</v>
      </c>
      <c r="E5458" s="1">
        <f>IF(ISNUMBER(dirty_cafe_sales[[#This Row],[Quantity]]),dirty_cafe_sales[[#This Row],[Quantity]],MEDIAN(D:D))</f>
        <v>2</v>
      </c>
      <c r="F5458" s="3">
        <v>4</v>
      </c>
      <c r="G5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58" s="3">
        <v>8</v>
      </c>
      <c r="I5458" s="3">
        <f>dirty_cafe_sales[[#This Row],[PPU_clean]]*dirty_cafe_sales[[#This Row],[quantity_clean]]</f>
        <v>8</v>
      </c>
      <c r="J5458" s="1" t="s">
        <v>18</v>
      </c>
      <c r="K54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58" s="1" t="s">
        <v>26</v>
      </c>
      <c r="M54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58" s="2">
        <v>45221</v>
      </c>
    </row>
    <row r="5459" spans="1:14" x14ac:dyDescent="0.25">
      <c r="A5459" s="1" t="s">
        <v>5481</v>
      </c>
      <c r="B5459" s="1" t="s">
        <v>13</v>
      </c>
      <c r="C5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59" s="1">
        <v>2</v>
      </c>
      <c r="E5459" s="1">
        <f>IF(ISNUMBER(dirty_cafe_sales[[#This Row],[Quantity]]),dirty_cafe_sales[[#This Row],[Quantity]],MEDIAN(D:D))</f>
        <v>2</v>
      </c>
      <c r="F5459" s="3">
        <v>3</v>
      </c>
      <c r="G5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59" s="3">
        <v>6</v>
      </c>
      <c r="I5459" s="3">
        <f>dirty_cafe_sales[[#This Row],[PPU_clean]]*dirty_cafe_sales[[#This Row],[quantity_clean]]</f>
        <v>6</v>
      </c>
      <c r="J5459" s="1" t="s">
        <v>14</v>
      </c>
      <c r="K54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59" s="1" t="s">
        <v>15</v>
      </c>
      <c r="M54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59" s="2">
        <v>45011</v>
      </c>
    </row>
    <row r="5460" spans="1:14" x14ac:dyDescent="0.25">
      <c r="A5460" s="1" t="s">
        <v>5482</v>
      </c>
      <c r="B5460" s="1" t="s">
        <v>29</v>
      </c>
      <c r="C5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60" s="1">
        <v>4</v>
      </c>
      <c r="E5460" s="1">
        <f>IF(ISNUMBER(dirty_cafe_sales[[#This Row],[Quantity]]),dirty_cafe_sales[[#This Row],[Quantity]],MEDIAN(D:D))</f>
        <v>4</v>
      </c>
      <c r="F5460" s="3">
        <v>4</v>
      </c>
      <c r="G5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60" s="3" t="s">
        <v>21</v>
      </c>
      <c r="I5460" s="3">
        <f>dirty_cafe_sales[[#This Row],[PPU_clean]]*dirty_cafe_sales[[#This Row],[quantity_clean]]</f>
        <v>16</v>
      </c>
      <c r="J5460" s="1" t="s">
        <v>23</v>
      </c>
      <c r="K54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60" s="1" t="s">
        <v>11</v>
      </c>
      <c r="M54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60" s="2">
        <v>45216</v>
      </c>
    </row>
    <row r="5461" spans="1:14" x14ac:dyDescent="0.25">
      <c r="A5461" s="1" t="s">
        <v>5483</v>
      </c>
      <c r="B5461" s="1" t="s">
        <v>17</v>
      </c>
      <c r="C5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61" s="1">
        <v>1</v>
      </c>
      <c r="E5461" s="1">
        <f>IF(ISNUMBER(dirty_cafe_sales[[#This Row],[Quantity]]),dirty_cafe_sales[[#This Row],[Quantity]],MEDIAN(D:D))</f>
        <v>1</v>
      </c>
      <c r="F5461" s="3">
        <v>1</v>
      </c>
      <c r="G5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61" s="3">
        <v>1</v>
      </c>
      <c r="I5461" s="3">
        <f>dirty_cafe_sales[[#This Row],[PPU_clean]]*dirty_cafe_sales[[#This Row],[quantity_clean]]</f>
        <v>1</v>
      </c>
      <c r="J5461" s="1" t="s">
        <v>26</v>
      </c>
      <c r="K54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61" s="1" t="s">
        <v>26</v>
      </c>
      <c r="M54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61" s="2">
        <v>44929</v>
      </c>
    </row>
    <row r="5462" spans="1:14" x14ac:dyDescent="0.25">
      <c r="A5462" s="1" t="s">
        <v>5484</v>
      </c>
      <c r="B5462" s="1" t="s">
        <v>13</v>
      </c>
      <c r="C5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62" s="1">
        <v>1</v>
      </c>
      <c r="E5462" s="1">
        <f>IF(ISNUMBER(dirty_cafe_sales[[#This Row],[Quantity]]),dirty_cafe_sales[[#This Row],[Quantity]],MEDIAN(D:D))</f>
        <v>1</v>
      </c>
      <c r="G5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62" s="3">
        <v>3</v>
      </c>
      <c r="I5462" s="3">
        <f>dirty_cafe_sales[[#This Row],[PPU_clean]]*dirty_cafe_sales[[#This Row],[quantity_clean]]</f>
        <v>3</v>
      </c>
      <c r="J5462" s="1" t="s">
        <v>14</v>
      </c>
      <c r="K54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62" s="1" t="s">
        <v>26</v>
      </c>
      <c r="M54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62" s="2">
        <v>45124</v>
      </c>
    </row>
    <row r="5463" spans="1:14" x14ac:dyDescent="0.25">
      <c r="A5463" s="1" t="s">
        <v>5485</v>
      </c>
      <c r="B5463" s="1" t="s">
        <v>25</v>
      </c>
      <c r="C5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63" s="1">
        <v>2</v>
      </c>
      <c r="E5463" s="1">
        <f>IF(ISNUMBER(dirty_cafe_sales[[#This Row],[Quantity]]),dirty_cafe_sales[[#This Row],[Quantity]],MEDIAN(D:D))</f>
        <v>2</v>
      </c>
      <c r="F5463" s="3">
        <v>4</v>
      </c>
      <c r="G5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63" s="3" t="s">
        <v>18</v>
      </c>
      <c r="I5463" s="3">
        <f>dirty_cafe_sales[[#This Row],[PPU_clean]]*dirty_cafe_sales[[#This Row],[quantity_clean]]</f>
        <v>8</v>
      </c>
      <c r="J5463" s="1" t="s">
        <v>26</v>
      </c>
      <c r="K54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63" s="1" t="s">
        <v>15</v>
      </c>
      <c r="M54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63" s="2">
        <v>45018</v>
      </c>
    </row>
    <row r="5464" spans="1:14" x14ac:dyDescent="0.25">
      <c r="A5464" s="1" t="s">
        <v>5486</v>
      </c>
      <c r="B5464" s="1" t="s">
        <v>17</v>
      </c>
      <c r="C5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64" s="1">
        <v>2</v>
      </c>
      <c r="E5464" s="1">
        <f>IF(ISNUMBER(dirty_cafe_sales[[#This Row],[Quantity]]),dirty_cafe_sales[[#This Row],[Quantity]],MEDIAN(D:D))</f>
        <v>2</v>
      </c>
      <c r="F5464" s="3">
        <v>1</v>
      </c>
      <c r="G5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64" s="3">
        <v>2</v>
      </c>
      <c r="I5464" s="3">
        <f>dirty_cafe_sales[[#This Row],[PPU_clean]]*dirty_cafe_sales[[#This Row],[quantity_clean]]</f>
        <v>2</v>
      </c>
      <c r="J5464" s="1" t="s">
        <v>21</v>
      </c>
      <c r="K54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64" s="1" t="s">
        <v>11</v>
      </c>
      <c r="M54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64" s="2">
        <v>45189</v>
      </c>
    </row>
    <row r="5465" spans="1:14" x14ac:dyDescent="0.25">
      <c r="A5465" s="1" t="s">
        <v>5487</v>
      </c>
      <c r="B5465" s="1" t="s">
        <v>9</v>
      </c>
      <c r="C5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65" s="1">
        <v>2</v>
      </c>
      <c r="E5465" s="1">
        <f>IF(ISNUMBER(dirty_cafe_sales[[#This Row],[Quantity]]),dirty_cafe_sales[[#This Row],[Quantity]],MEDIAN(D:D))</f>
        <v>2</v>
      </c>
      <c r="F5465" s="3">
        <v>2</v>
      </c>
      <c r="G5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65" s="3">
        <v>4</v>
      </c>
      <c r="I5465" s="3">
        <f>dirty_cafe_sales[[#This Row],[PPU_clean]]*dirty_cafe_sales[[#This Row],[quantity_clean]]</f>
        <v>4</v>
      </c>
      <c r="J5465" s="1" t="s">
        <v>21</v>
      </c>
      <c r="K54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65" s="1" t="s">
        <v>26</v>
      </c>
      <c r="M54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65" s="2">
        <v>44980</v>
      </c>
    </row>
    <row r="5466" spans="1:14" x14ac:dyDescent="0.25">
      <c r="A5466" s="1" t="s">
        <v>5488</v>
      </c>
      <c r="B5466" s="1" t="s">
        <v>9</v>
      </c>
      <c r="C5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66" s="1">
        <v>3</v>
      </c>
      <c r="E5466" s="1">
        <f>IF(ISNUMBER(dirty_cafe_sales[[#This Row],[Quantity]]),dirty_cafe_sales[[#This Row],[Quantity]],MEDIAN(D:D))</f>
        <v>3</v>
      </c>
      <c r="F5466" s="3">
        <v>2</v>
      </c>
      <c r="G5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66" s="3">
        <v>6</v>
      </c>
      <c r="I5466" s="3">
        <f>dirty_cafe_sales[[#This Row],[PPU_clean]]*dirty_cafe_sales[[#This Row],[quantity_clean]]</f>
        <v>6</v>
      </c>
      <c r="J5466" s="1" t="s">
        <v>21</v>
      </c>
      <c r="K54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66" s="1" t="s">
        <v>26</v>
      </c>
      <c r="M54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66" s="2">
        <v>45038</v>
      </c>
    </row>
    <row r="5467" spans="1:14" x14ac:dyDescent="0.25">
      <c r="A5467" s="1" t="s">
        <v>5489</v>
      </c>
      <c r="B5467" s="1" t="s">
        <v>9</v>
      </c>
      <c r="C5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67" s="1">
        <v>3</v>
      </c>
      <c r="E5467" s="1">
        <f>IF(ISNUMBER(dirty_cafe_sales[[#This Row],[Quantity]]),dirty_cafe_sales[[#This Row],[Quantity]],MEDIAN(D:D))</f>
        <v>3</v>
      </c>
      <c r="F5467" s="3">
        <v>2</v>
      </c>
      <c r="G5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67" s="3">
        <v>6</v>
      </c>
      <c r="I5467" s="3">
        <f>dirty_cafe_sales[[#This Row],[PPU_clean]]*dirty_cafe_sales[[#This Row],[quantity_clean]]</f>
        <v>6</v>
      </c>
      <c r="J5467" s="1" t="s">
        <v>14</v>
      </c>
      <c r="K54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67" s="1" t="s">
        <v>15</v>
      </c>
      <c r="M54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67" s="2">
        <v>44947</v>
      </c>
    </row>
    <row r="5468" spans="1:14" x14ac:dyDescent="0.25">
      <c r="A5468" s="1" t="s">
        <v>5490</v>
      </c>
      <c r="B5468" s="1" t="s">
        <v>20</v>
      </c>
      <c r="C5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68" s="1">
        <v>2</v>
      </c>
      <c r="E5468" s="1">
        <f>IF(ISNUMBER(dirty_cafe_sales[[#This Row],[Quantity]]),dirty_cafe_sales[[#This Row],[Quantity]],MEDIAN(D:D))</f>
        <v>2</v>
      </c>
      <c r="F5468" s="3">
        <v>5</v>
      </c>
      <c r="G5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68" s="3">
        <v>10</v>
      </c>
      <c r="I5468" s="3">
        <f>dirty_cafe_sales[[#This Row],[PPU_clean]]*dirty_cafe_sales[[#This Row],[quantity_clean]]</f>
        <v>10</v>
      </c>
      <c r="J5468" s="1" t="s">
        <v>10</v>
      </c>
      <c r="K54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68" s="1" t="s">
        <v>15</v>
      </c>
      <c r="M54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68" s="2">
        <v>45141</v>
      </c>
    </row>
    <row r="5469" spans="1:14" x14ac:dyDescent="0.25">
      <c r="A5469" s="1" t="s">
        <v>5491</v>
      </c>
      <c r="B5469" s="1" t="s">
        <v>17</v>
      </c>
      <c r="C5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69" s="1">
        <v>2</v>
      </c>
      <c r="E5469" s="1">
        <f>IF(ISNUMBER(dirty_cafe_sales[[#This Row],[Quantity]]),dirty_cafe_sales[[#This Row],[Quantity]],MEDIAN(D:D))</f>
        <v>2</v>
      </c>
      <c r="F5469" s="3">
        <v>1</v>
      </c>
      <c r="G5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69" s="3" t="s">
        <v>18</v>
      </c>
      <c r="I5469" s="3">
        <f>dirty_cafe_sales[[#This Row],[PPU_clean]]*dirty_cafe_sales[[#This Row],[quantity_clean]]</f>
        <v>2</v>
      </c>
      <c r="J5469" s="1" t="s">
        <v>14</v>
      </c>
      <c r="K54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69" s="1" t="s">
        <v>11</v>
      </c>
      <c r="M54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69" s="2">
        <v>45003</v>
      </c>
    </row>
    <row r="5470" spans="1:14" x14ac:dyDescent="0.25">
      <c r="A5470" s="1" t="s">
        <v>5492</v>
      </c>
      <c r="B5470" s="1" t="s">
        <v>20</v>
      </c>
      <c r="C5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70" s="1">
        <v>5</v>
      </c>
      <c r="E5470" s="1">
        <f>IF(ISNUMBER(dirty_cafe_sales[[#This Row],[Quantity]]),dirty_cafe_sales[[#This Row],[Quantity]],MEDIAN(D:D))</f>
        <v>5</v>
      </c>
      <c r="F5470" s="3">
        <v>5</v>
      </c>
      <c r="G5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70" s="3">
        <v>25</v>
      </c>
      <c r="I5470" s="3">
        <f>dirty_cafe_sales[[#This Row],[PPU_clean]]*dirty_cafe_sales[[#This Row],[quantity_clean]]</f>
        <v>25</v>
      </c>
      <c r="J5470" s="1" t="s">
        <v>10</v>
      </c>
      <c r="K54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70" s="1" t="s">
        <v>15</v>
      </c>
      <c r="M54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0" s="2">
        <v>45011</v>
      </c>
    </row>
    <row r="5471" spans="1:14" x14ac:dyDescent="0.25">
      <c r="A5471" s="1" t="s">
        <v>5493</v>
      </c>
      <c r="B5471" s="1" t="s">
        <v>17</v>
      </c>
      <c r="C5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71" s="1">
        <v>2</v>
      </c>
      <c r="E5471" s="1">
        <f>IF(ISNUMBER(dirty_cafe_sales[[#This Row],[Quantity]]),dirty_cafe_sales[[#This Row],[Quantity]],MEDIAN(D:D))</f>
        <v>2</v>
      </c>
      <c r="F5471" s="3">
        <v>1</v>
      </c>
      <c r="G5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71" s="3">
        <v>2</v>
      </c>
      <c r="I5471" s="3">
        <f>dirty_cafe_sales[[#This Row],[PPU_clean]]*dirty_cafe_sales[[#This Row],[quantity_clean]]</f>
        <v>2</v>
      </c>
      <c r="J5471" s="1" t="s">
        <v>21</v>
      </c>
      <c r="K54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71" s="1" t="s">
        <v>15</v>
      </c>
      <c r="M54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1" s="2">
        <v>45249</v>
      </c>
    </row>
    <row r="5472" spans="1:14" x14ac:dyDescent="0.25">
      <c r="A5472" s="1" t="s">
        <v>5494</v>
      </c>
      <c r="B5472" s="1" t="s">
        <v>13</v>
      </c>
      <c r="C5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72" s="1">
        <v>3</v>
      </c>
      <c r="E5472" s="1">
        <f>IF(ISNUMBER(dirty_cafe_sales[[#This Row],[Quantity]]),dirty_cafe_sales[[#This Row],[Quantity]],MEDIAN(D:D))</f>
        <v>3</v>
      </c>
      <c r="F5472" s="3">
        <v>3</v>
      </c>
      <c r="G5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72" s="3">
        <v>9</v>
      </c>
      <c r="I5472" s="3">
        <f>dirty_cafe_sales[[#This Row],[PPU_clean]]*dirty_cafe_sales[[#This Row],[quantity_clean]]</f>
        <v>9</v>
      </c>
      <c r="J5472" s="1" t="s">
        <v>23</v>
      </c>
      <c r="K54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72" s="1" t="s">
        <v>21</v>
      </c>
      <c r="M54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72" s="2">
        <v>45260</v>
      </c>
    </row>
    <row r="5473" spans="1:14" x14ac:dyDescent="0.25">
      <c r="A5473" s="1" t="s">
        <v>5495</v>
      </c>
      <c r="B5473" s="1" t="s">
        <v>20</v>
      </c>
      <c r="C5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73" s="1">
        <v>2</v>
      </c>
      <c r="E5473" s="1">
        <f>IF(ISNUMBER(dirty_cafe_sales[[#This Row],[Quantity]]),dirty_cafe_sales[[#This Row],[Quantity]],MEDIAN(D:D))</f>
        <v>2</v>
      </c>
      <c r="F5473" s="3">
        <v>5</v>
      </c>
      <c r="G5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73" s="3">
        <v>10</v>
      </c>
      <c r="I5473" s="3">
        <f>dirty_cafe_sales[[#This Row],[PPU_clean]]*dirty_cafe_sales[[#This Row],[quantity_clean]]</f>
        <v>10</v>
      </c>
      <c r="J5473" s="1" t="s">
        <v>23</v>
      </c>
      <c r="K54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73" s="1" t="s">
        <v>15</v>
      </c>
      <c r="M54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3" s="2">
        <v>45210</v>
      </c>
    </row>
    <row r="5474" spans="1:14" x14ac:dyDescent="0.25">
      <c r="A5474" s="1" t="s">
        <v>5496</v>
      </c>
      <c r="B5474" s="1" t="s">
        <v>13</v>
      </c>
      <c r="C5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74" s="1">
        <v>5</v>
      </c>
      <c r="E5474" s="1">
        <f>IF(ISNUMBER(dirty_cafe_sales[[#This Row],[Quantity]]),dirty_cafe_sales[[#This Row],[Quantity]],MEDIAN(D:D))</f>
        <v>5</v>
      </c>
      <c r="F5474" s="3">
        <v>3</v>
      </c>
      <c r="G5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74" s="3">
        <v>15</v>
      </c>
      <c r="I5474" s="3">
        <f>dirty_cafe_sales[[#This Row],[PPU_clean]]*dirty_cafe_sales[[#This Row],[quantity_clean]]</f>
        <v>15</v>
      </c>
      <c r="J5474" s="1" t="s">
        <v>23</v>
      </c>
      <c r="K54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74" s="1" t="s">
        <v>15</v>
      </c>
      <c r="M54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4" s="2">
        <v>45241</v>
      </c>
    </row>
    <row r="5475" spans="1:14" x14ac:dyDescent="0.25">
      <c r="A5475" s="1" t="s">
        <v>5497</v>
      </c>
      <c r="B5475" s="1" t="s">
        <v>9</v>
      </c>
      <c r="C5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75" s="1">
        <v>1</v>
      </c>
      <c r="E5475" s="1">
        <f>IF(ISNUMBER(dirty_cafe_sales[[#This Row],[Quantity]]),dirty_cafe_sales[[#This Row],[Quantity]],MEDIAN(D:D))</f>
        <v>1</v>
      </c>
      <c r="F5475" s="3">
        <v>2</v>
      </c>
      <c r="G5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75" s="3">
        <v>2</v>
      </c>
      <c r="I5475" s="3">
        <f>dirty_cafe_sales[[#This Row],[PPU_clean]]*dirty_cafe_sales[[#This Row],[quantity_clean]]</f>
        <v>2</v>
      </c>
      <c r="J5475" s="1" t="s">
        <v>26</v>
      </c>
      <c r="K5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75" s="1" t="s">
        <v>11</v>
      </c>
      <c r="M54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75" s="2">
        <v>45278</v>
      </c>
    </row>
    <row r="5476" spans="1:14" x14ac:dyDescent="0.25">
      <c r="A5476" s="1" t="s">
        <v>5498</v>
      </c>
      <c r="B5476" s="1" t="s">
        <v>29</v>
      </c>
      <c r="C5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76" s="1">
        <v>1</v>
      </c>
      <c r="E5476" s="1">
        <f>IF(ISNUMBER(dirty_cafe_sales[[#This Row],[Quantity]]),dirty_cafe_sales[[#This Row],[Quantity]],MEDIAN(D:D))</f>
        <v>1</v>
      </c>
      <c r="F5476" s="3">
        <v>4</v>
      </c>
      <c r="G5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76" s="3">
        <v>4</v>
      </c>
      <c r="I5476" s="3">
        <f>dirty_cafe_sales[[#This Row],[PPU_clean]]*dirty_cafe_sales[[#This Row],[quantity_clean]]</f>
        <v>4</v>
      </c>
      <c r="J5476" s="1" t="s">
        <v>23</v>
      </c>
      <c r="K54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76" s="1" t="s">
        <v>15</v>
      </c>
      <c r="M5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6" s="2">
        <v>45128</v>
      </c>
    </row>
    <row r="5477" spans="1:14" x14ac:dyDescent="0.25">
      <c r="A5477" s="1" t="s">
        <v>5499</v>
      </c>
      <c r="B5477" s="1" t="s">
        <v>39</v>
      </c>
      <c r="C5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77" s="1">
        <v>3</v>
      </c>
      <c r="E5477" s="1">
        <f>IF(ISNUMBER(dirty_cafe_sales[[#This Row],[Quantity]]),dirty_cafe_sales[[#This Row],[Quantity]],MEDIAN(D:D))</f>
        <v>3</v>
      </c>
      <c r="F5477" s="3">
        <v>3</v>
      </c>
      <c r="G5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77" s="3">
        <v>9</v>
      </c>
      <c r="I5477" s="3">
        <f>dirty_cafe_sales[[#This Row],[PPU_clean]]*dirty_cafe_sales[[#This Row],[quantity_clean]]</f>
        <v>9</v>
      </c>
      <c r="J5477" s="1" t="s">
        <v>23</v>
      </c>
      <c r="K54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77" s="1" t="s">
        <v>15</v>
      </c>
      <c r="M54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7" s="2">
        <v>45165</v>
      </c>
    </row>
    <row r="5478" spans="1:14" x14ac:dyDescent="0.25">
      <c r="A5478" s="1" t="s">
        <v>5500</v>
      </c>
      <c r="B5478" s="1" t="s">
        <v>26</v>
      </c>
      <c r="C5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78" s="1">
        <v>3</v>
      </c>
      <c r="E5478" s="1">
        <f>IF(ISNUMBER(dirty_cafe_sales[[#This Row],[Quantity]]),dirty_cafe_sales[[#This Row],[Quantity]],MEDIAN(D:D))</f>
        <v>3</v>
      </c>
      <c r="F5478" s="3">
        <v>3</v>
      </c>
      <c r="G5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78" s="3">
        <v>9</v>
      </c>
      <c r="I5478" s="3">
        <f>dirty_cafe_sales[[#This Row],[PPU_clean]]*dirty_cafe_sales[[#This Row],[quantity_clean]]</f>
        <v>9</v>
      </c>
      <c r="J5478" s="1" t="s">
        <v>14</v>
      </c>
      <c r="K54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78" s="1" t="s">
        <v>15</v>
      </c>
      <c r="M54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8" s="2">
        <v>45153</v>
      </c>
    </row>
    <row r="5479" spans="1:14" x14ac:dyDescent="0.25">
      <c r="A5479" s="1" t="s">
        <v>5501</v>
      </c>
      <c r="B5479" s="1" t="s">
        <v>17</v>
      </c>
      <c r="C5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79" s="1">
        <v>3</v>
      </c>
      <c r="E5479" s="1">
        <f>IF(ISNUMBER(dirty_cafe_sales[[#This Row],[Quantity]]),dirty_cafe_sales[[#This Row],[Quantity]],MEDIAN(D:D))</f>
        <v>3</v>
      </c>
      <c r="F5479" s="3">
        <v>1</v>
      </c>
      <c r="G5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79" s="3">
        <v>3</v>
      </c>
      <c r="I5479" s="3">
        <f>dirty_cafe_sales[[#This Row],[PPU_clean]]*dirty_cafe_sales[[#This Row],[quantity_clean]]</f>
        <v>3</v>
      </c>
      <c r="J5479" s="1" t="s">
        <v>26</v>
      </c>
      <c r="K54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79" s="1" t="s">
        <v>15</v>
      </c>
      <c r="M54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79" s="2">
        <v>45259</v>
      </c>
    </row>
    <row r="5480" spans="1:14" x14ac:dyDescent="0.25">
      <c r="A5480" s="1" t="s">
        <v>5502</v>
      </c>
      <c r="B5480" s="1" t="s">
        <v>29</v>
      </c>
      <c r="C5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80" s="1">
        <v>4</v>
      </c>
      <c r="E5480" s="1">
        <f>IF(ISNUMBER(dirty_cafe_sales[[#This Row],[Quantity]]),dirty_cafe_sales[[#This Row],[Quantity]],MEDIAN(D:D))</f>
        <v>4</v>
      </c>
      <c r="F5480" s="3">
        <v>4</v>
      </c>
      <c r="G5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80" s="3">
        <v>16</v>
      </c>
      <c r="I5480" s="3">
        <f>dirty_cafe_sales[[#This Row],[PPU_clean]]*dirty_cafe_sales[[#This Row],[quantity_clean]]</f>
        <v>16</v>
      </c>
      <c r="J5480" s="1" t="s">
        <v>10</v>
      </c>
      <c r="K54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80" s="1" t="s">
        <v>15</v>
      </c>
      <c r="M54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80" s="2">
        <v>45046</v>
      </c>
    </row>
    <row r="5481" spans="1:14" x14ac:dyDescent="0.25">
      <c r="A5481" s="1" t="s">
        <v>5503</v>
      </c>
      <c r="B5481" s="1" t="s">
        <v>20</v>
      </c>
      <c r="C5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81" s="1">
        <v>3</v>
      </c>
      <c r="E5481" s="1">
        <f>IF(ISNUMBER(dirty_cafe_sales[[#This Row],[Quantity]]),dirty_cafe_sales[[#This Row],[Quantity]],MEDIAN(D:D))</f>
        <v>3</v>
      </c>
      <c r="F5481" s="3">
        <v>5</v>
      </c>
      <c r="G5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81" s="3" t="s">
        <v>21</v>
      </c>
      <c r="I5481" s="3">
        <f>dirty_cafe_sales[[#This Row],[PPU_clean]]*dirty_cafe_sales[[#This Row],[quantity_clean]]</f>
        <v>15</v>
      </c>
      <c r="J5481" s="1" t="s">
        <v>14</v>
      </c>
      <c r="K54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81" s="1" t="s">
        <v>18</v>
      </c>
      <c r="M54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81" s="2">
        <v>44929</v>
      </c>
    </row>
    <row r="5482" spans="1:14" x14ac:dyDescent="0.25">
      <c r="A5482" s="1" t="s">
        <v>5504</v>
      </c>
      <c r="B5482" s="1" t="s">
        <v>63</v>
      </c>
      <c r="C5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82" s="1">
        <v>4</v>
      </c>
      <c r="E5482" s="1">
        <f>IF(ISNUMBER(dirty_cafe_sales[[#This Row],[Quantity]]),dirty_cafe_sales[[#This Row],[Quantity]],MEDIAN(D:D))</f>
        <v>4</v>
      </c>
      <c r="F5482" s="3">
        <v>1.5</v>
      </c>
      <c r="G5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82" s="3">
        <v>6</v>
      </c>
      <c r="I5482" s="3">
        <f>dirty_cafe_sales[[#This Row],[PPU_clean]]*dirty_cafe_sales[[#This Row],[quantity_clean]]</f>
        <v>6</v>
      </c>
      <c r="J5482" s="1" t="s">
        <v>26</v>
      </c>
      <c r="K54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2" s="1" t="s">
        <v>11</v>
      </c>
      <c r="M54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82" s="2">
        <v>44975</v>
      </c>
    </row>
    <row r="5483" spans="1:14" x14ac:dyDescent="0.25">
      <c r="A5483" s="1" t="s">
        <v>5505</v>
      </c>
      <c r="B5483" s="1" t="s">
        <v>39</v>
      </c>
      <c r="C5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83" s="1">
        <v>5</v>
      </c>
      <c r="E5483" s="1">
        <f>IF(ISNUMBER(dirty_cafe_sales[[#This Row],[Quantity]]),dirty_cafe_sales[[#This Row],[Quantity]],MEDIAN(D:D))</f>
        <v>5</v>
      </c>
      <c r="F5483" s="3">
        <v>3</v>
      </c>
      <c r="G5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83" s="3">
        <v>15</v>
      </c>
      <c r="I5483" s="3">
        <f>dirty_cafe_sales[[#This Row],[PPU_clean]]*dirty_cafe_sales[[#This Row],[quantity_clean]]</f>
        <v>15</v>
      </c>
      <c r="J5483" s="1" t="s">
        <v>26</v>
      </c>
      <c r="K54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3" s="1" t="s">
        <v>15</v>
      </c>
      <c r="M54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83" s="2">
        <v>45079</v>
      </c>
    </row>
    <row r="5484" spans="1:14" x14ac:dyDescent="0.25">
      <c r="A5484" s="1" t="s">
        <v>5506</v>
      </c>
      <c r="B5484" s="1" t="s">
        <v>63</v>
      </c>
      <c r="C5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84" s="1">
        <v>5</v>
      </c>
      <c r="E5484" s="1">
        <f>IF(ISNUMBER(dirty_cafe_sales[[#This Row],[Quantity]]),dirty_cafe_sales[[#This Row],[Quantity]],MEDIAN(D:D))</f>
        <v>5</v>
      </c>
      <c r="F5484" s="3">
        <v>1.5</v>
      </c>
      <c r="G5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84" s="3">
        <v>7.5</v>
      </c>
      <c r="I5484" s="3">
        <f>dirty_cafe_sales[[#This Row],[PPU_clean]]*dirty_cafe_sales[[#This Row],[quantity_clean]]</f>
        <v>7.5</v>
      </c>
      <c r="J5484" s="1" t="s">
        <v>14</v>
      </c>
      <c r="K54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84" s="1" t="s">
        <v>11</v>
      </c>
      <c r="M54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84" s="2">
        <v>45157</v>
      </c>
    </row>
    <row r="5485" spans="1:14" x14ac:dyDescent="0.25">
      <c r="A5485" s="1" t="s">
        <v>5507</v>
      </c>
      <c r="B5485" s="1" t="s">
        <v>20</v>
      </c>
      <c r="C5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85" s="1">
        <v>3</v>
      </c>
      <c r="E5485" s="1">
        <f>IF(ISNUMBER(dirty_cafe_sales[[#This Row],[Quantity]]),dirty_cafe_sales[[#This Row],[Quantity]],MEDIAN(D:D))</f>
        <v>3</v>
      </c>
      <c r="F5485" s="3">
        <v>5</v>
      </c>
      <c r="G5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85" s="3">
        <v>15</v>
      </c>
      <c r="I5485" s="3">
        <f>dirty_cafe_sales[[#This Row],[PPU_clean]]*dirty_cafe_sales[[#This Row],[quantity_clean]]</f>
        <v>15</v>
      </c>
      <c r="J5485" s="1" t="s">
        <v>26</v>
      </c>
      <c r="K54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5" s="1" t="s">
        <v>26</v>
      </c>
      <c r="M54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85" s="2">
        <v>45024</v>
      </c>
    </row>
    <row r="5486" spans="1:14" x14ac:dyDescent="0.25">
      <c r="A5486" s="1" t="s">
        <v>5508</v>
      </c>
      <c r="B5486" s="1" t="s">
        <v>63</v>
      </c>
      <c r="C5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86" s="1">
        <v>4</v>
      </c>
      <c r="E5486" s="1">
        <f>IF(ISNUMBER(dirty_cafe_sales[[#This Row],[Quantity]]),dirty_cafe_sales[[#This Row],[Quantity]],MEDIAN(D:D))</f>
        <v>4</v>
      </c>
      <c r="F5486" s="3">
        <v>1.5</v>
      </c>
      <c r="G5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86" s="3">
        <v>6</v>
      </c>
      <c r="I5486" s="3">
        <f>dirty_cafe_sales[[#This Row],[PPU_clean]]*dirty_cafe_sales[[#This Row],[quantity_clean]]</f>
        <v>6</v>
      </c>
      <c r="J5486" s="1" t="s">
        <v>26</v>
      </c>
      <c r="K54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6" s="1" t="s">
        <v>26</v>
      </c>
      <c r="M54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86" s="2">
        <v>45261</v>
      </c>
    </row>
    <row r="5487" spans="1:14" x14ac:dyDescent="0.25">
      <c r="A5487" s="1" t="s">
        <v>5509</v>
      </c>
      <c r="B5487" s="1" t="s">
        <v>25</v>
      </c>
      <c r="C5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87" s="1">
        <v>4</v>
      </c>
      <c r="E5487" s="1">
        <f>IF(ISNUMBER(dirty_cafe_sales[[#This Row],[Quantity]]),dirty_cafe_sales[[#This Row],[Quantity]],MEDIAN(D:D))</f>
        <v>4</v>
      </c>
      <c r="F5487" s="3">
        <v>4</v>
      </c>
      <c r="G5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87" s="3">
        <v>16</v>
      </c>
      <c r="I5487" s="3">
        <f>dirty_cafe_sales[[#This Row],[PPU_clean]]*dirty_cafe_sales[[#This Row],[quantity_clean]]</f>
        <v>16</v>
      </c>
      <c r="J5487" s="1" t="s">
        <v>14</v>
      </c>
      <c r="K54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87" s="1" t="s">
        <v>26</v>
      </c>
      <c r="M54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87" s="2">
        <v>45093</v>
      </c>
    </row>
    <row r="5488" spans="1:14" x14ac:dyDescent="0.25">
      <c r="A5488" s="1" t="s">
        <v>5510</v>
      </c>
      <c r="B5488" s="1" t="s">
        <v>17</v>
      </c>
      <c r="C5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88" s="1">
        <v>2</v>
      </c>
      <c r="E5488" s="1">
        <f>IF(ISNUMBER(dirty_cafe_sales[[#This Row],[Quantity]]),dirty_cafe_sales[[#This Row],[Quantity]],MEDIAN(D:D))</f>
        <v>2</v>
      </c>
      <c r="F5488" s="3">
        <v>1</v>
      </c>
      <c r="G5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88" s="3">
        <v>2</v>
      </c>
      <c r="I5488" s="3">
        <f>dirty_cafe_sales[[#This Row],[PPU_clean]]*dirty_cafe_sales[[#This Row],[quantity_clean]]</f>
        <v>2</v>
      </c>
      <c r="J5488" s="1" t="s">
        <v>26</v>
      </c>
      <c r="K54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8" s="1" t="s">
        <v>15</v>
      </c>
      <c r="M54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88" s="2">
        <v>44963</v>
      </c>
    </row>
    <row r="5489" spans="1:14" x14ac:dyDescent="0.25">
      <c r="A5489" s="1" t="s">
        <v>5511</v>
      </c>
      <c r="B5489" s="1" t="s">
        <v>39</v>
      </c>
      <c r="C5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89" s="1">
        <v>3</v>
      </c>
      <c r="E5489" s="1">
        <f>IF(ISNUMBER(dirty_cafe_sales[[#This Row],[Quantity]]),dirty_cafe_sales[[#This Row],[Quantity]],MEDIAN(D:D))</f>
        <v>3</v>
      </c>
      <c r="F5489" s="3">
        <v>3</v>
      </c>
      <c r="G5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89" s="3">
        <v>9</v>
      </c>
      <c r="I5489" s="3">
        <f>dirty_cafe_sales[[#This Row],[PPU_clean]]*dirty_cafe_sales[[#This Row],[quantity_clean]]</f>
        <v>9</v>
      </c>
      <c r="J5489" s="1" t="s">
        <v>10</v>
      </c>
      <c r="K54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89" s="1" t="s">
        <v>26</v>
      </c>
      <c r="M54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89" s="2">
        <v>45094</v>
      </c>
    </row>
    <row r="5490" spans="1:14" x14ac:dyDescent="0.25">
      <c r="A5490" s="1" t="s">
        <v>5512</v>
      </c>
      <c r="B5490" s="1" t="s">
        <v>25</v>
      </c>
      <c r="C5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90" s="1">
        <v>1</v>
      </c>
      <c r="E5490" s="1">
        <f>IF(ISNUMBER(dirty_cafe_sales[[#This Row],[Quantity]]),dirty_cafe_sales[[#This Row],[Quantity]],MEDIAN(D:D))</f>
        <v>1</v>
      </c>
      <c r="F5490" s="3">
        <v>4</v>
      </c>
      <c r="G5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90" s="3">
        <v>4</v>
      </c>
      <c r="I5490" s="3">
        <f>dirty_cafe_sales[[#This Row],[PPU_clean]]*dirty_cafe_sales[[#This Row],[quantity_clean]]</f>
        <v>4</v>
      </c>
      <c r="J5490" s="1" t="s">
        <v>26</v>
      </c>
      <c r="K54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90" s="1" t="s">
        <v>15</v>
      </c>
      <c r="M5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90" s="2">
        <v>44940</v>
      </c>
    </row>
    <row r="5491" spans="1:14" x14ac:dyDescent="0.25">
      <c r="A5491" s="1" t="s">
        <v>5513</v>
      </c>
      <c r="B5491" s="1" t="s">
        <v>39</v>
      </c>
      <c r="C5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91" s="1">
        <v>3</v>
      </c>
      <c r="E5491" s="1">
        <f>IF(ISNUMBER(dirty_cafe_sales[[#This Row],[Quantity]]),dirty_cafe_sales[[#This Row],[Quantity]],MEDIAN(D:D))</f>
        <v>3</v>
      </c>
      <c r="F5491" s="3">
        <v>3</v>
      </c>
      <c r="G5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91" s="3">
        <v>9</v>
      </c>
      <c r="I5491" s="3">
        <f>dirty_cafe_sales[[#This Row],[PPU_clean]]*dirty_cafe_sales[[#This Row],[quantity_clean]]</f>
        <v>9</v>
      </c>
      <c r="J5491" s="1" t="s">
        <v>21</v>
      </c>
      <c r="K54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91" s="1" t="s">
        <v>26</v>
      </c>
      <c r="M54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91" s="2">
        <v>45263</v>
      </c>
    </row>
    <row r="5492" spans="1:14" x14ac:dyDescent="0.25">
      <c r="A5492" s="1" t="s">
        <v>5514</v>
      </c>
      <c r="B5492" s="1" t="s">
        <v>13</v>
      </c>
      <c r="C5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92" s="1">
        <v>5</v>
      </c>
      <c r="E5492" s="1">
        <f>IF(ISNUMBER(dirty_cafe_sales[[#This Row],[Quantity]]),dirty_cafe_sales[[#This Row],[Quantity]],MEDIAN(D:D))</f>
        <v>5</v>
      </c>
      <c r="F5492" s="3">
        <v>3</v>
      </c>
      <c r="G5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92" s="3">
        <v>15</v>
      </c>
      <c r="I5492" s="3">
        <f>dirty_cafe_sales[[#This Row],[PPU_clean]]*dirty_cafe_sales[[#This Row],[quantity_clean]]</f>
        <v>15</v>
      </c>
      <c r="J5492" s="1" t="s">
        <v>23</v>
      </c>
      <c r="K54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92" s="1" t="s">
        <v>26</v>
      </c>
      <c r="M5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92" s="2">
        <v>45044</v>
      </c>
    </row>
    <row r="5493" spans="1:14" x14ac:dyDescent="0.25">
      <c r="A5493" s="1" t="s">
        <v>5515</v>
      </c>
      <c r="B5493" s="1" t="s">
        <v>25</v>
      </c>
      <c r="C5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93" s="1">
        <v>2</v>
      </c>
      <c r="E5493" s="1">
        <f>IF(ISNUMBER(dirty_cafe_sales[[#This Row],[Quantity]]),dirty_cafe_sales[[#This Row],[Quantity]],MEDIAN(D:D))</f>
        <v>2</v>
      </c>
      <c r="F5493" s="3">
        <v>4</v>
      </c>
      <c r="G5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93" s="3">
        <v>8</v>
      </c>
      <c r="I5493" s="3">
        <f>dirty_cafe_sales[[#This Row],[PPU_clean]]*dirty_cafe_sales[[#This Row],[quantity_clean]]</f>
        <v>8</v>
      </c>
      <c r="J5493" s="1" t="s">
        <v>14</v>
      </c>
      <c r="K54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93" s="1" t="s">
        <v>11</v>
      </c>
      <c r="M54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93" s="2">
        <v>45259</v>
      </c>
    </row>
    <row r="5494" spans="1:14" x14ac:dyDescent="0.25">
      <c r="A5494" s="1" t="s">
        <v>5516</v>
      </c>
      <c r="B5494" s="1" t="s">
        <v>25</v>
      </c>
      <c r="C5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94" s="1">
        <v>4</v>
      </c>
      <c r="E5494" s="1">
        <f>IF(ISNUMBER(dirty_cafe_sales[[#This Row],[Quantity]]),dirty_cafe_sales[[#This Row],[Quantity]],MEDIAN(D:D))</f>
        <v>4</v>
      </c>
      <c r="F5494" s="3">
        <v>4</v>
      </c>
      <c r="G5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94" s="3">
        <v>16</v>
      </c>
      <c r="I5494" s="3">
        <f>dirty_cafe_sales[[#This Row],[PPU_clean]]*dirty_cafe_sales[[#This Row],[quantity_clean]]</f>
        <v>16</v>
      </c>
      <c r="J5494" s="1" t="s">
        <v>14</v>
      </c>
      <c r="K54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94" s="1" t="s">
        <v>15</v>
      </c>
      <c r="M54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94" s="2">
        <v>45070</v>
      </c>
    </row>
    <row r="5495" spans="1:14" x14ac:dyDescent="0.25">
      <c r="A5495" s="1" t="s">
        <v>5517</v>
      </c>
      <c r="B5495" s="1" t="s">
        <v>25</v>
      </c>
      <c r="C5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95" s="1">
        <v>4</v>
      </c>
      <c r="E5495" s="1">
        <f>IF(ISNUMBER(dirty_cafe_sales[[#This Row],[Quantity]]),dirty_cafe_sales[[#This Row],[Quantity]],MEDIAN(D:D))</f>
        <v>4</v>
      </c>
      <c r="F5495" s="3">
        <v>4</v>
      </c>
      <c r="G5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95" s="3">
        <v>16</v>
      </c>
      <c r="I5495" s="3">
        <f>dirty_cafe_sales[[#This Row],[PPU_clean]]*dirty_cafe_sales[[#This Row],[quantity_clean]]</f>
        <v>16</v>
      </c>
      <c r="J5495" s="1" t="s">
        <v>23</v>
      </c>
      <c r="K54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95" s="1" t="s">
        <v>26</v>
      </c>
      <c r="M5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95" s="2">
        <v>45202</v>
      </c>
    </row>
    <row r="5496" spans="1:14" x14ac:dyDescent="0.25">
      <c r="A5496" s="1" t="s">
        <v>5518</v>
      </c>
      <c r="B5496" s="1" t="s">
        <v>13</v>
      </c>
      <c r="C5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496" s="1">
        <v>5</v>
      </c>
      <c r="E5496" s="1">
        <f>IF(ISNUMBER(dirty_cafe_sales[[#This Row],[Quantity]]),dirty_cafe_sales[[#This Row],[Quantity]],MEDIAN(D:D))</f>
        <v>5</v>
      </c>
      <c r="F5496" s="3">
        <v>3</v>
      </c>
      <c r="G5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96" s="3">
        <v>15</v>
      </c>
      <c r="I5496" s="3">
        <f>dirty_cafe_sales[[#This Row],[PPU_clean]]*dirty_cafe_sales[[#This Row],[quantity_clean]]</f>
        <v>15</v>
      </c>
      <c r="J5496" s="1" t="s">
        <v>14</v>
      </c>
      <c r="K54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96" s="1" t="s">
        <v>15</v>
      </c>
      <c r="M54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96" s="2">
        <v>45040</v>
      </c>
    </row>
    <row r="5497" spans="1:14" x14ac:dyDescent="0.25">
      <c r="A5497" s="1" t="s">
        <v>5519</v>
      </c>
      <c r="B5497" s="1" t="s">
        <v>17</v>
      </c>
      <c r="C5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97" s="1">
        <v>5</v>
      </c>
      <c r="E5497" s="1">
        <f>IF(ISNUMBER(dirty_cafe_sales[[#This Row],[Quantity]]),dirty_cafe_sales[[#This Row],[Quantity]],MEDIAN(D:D))</f>
        <v>5</v>
      </c>
      <c r="F5497" s="3">
        <v>1</v>
      </c>
      <c r="G5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97" s="3">
        <v>5</v>
      </c>
      <c r="I5497" s="3">
        <f>dirty_cafe_sales[[#This Row],[PPU_clean]]*dirty_cafe_sales[[#This Row],[quantity_clean]]</f>
        <v>5</v>
      </c>
      <c r="J5497" s="1" t="s">
        <v>23</v>
      </c>
      <c r="K54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97" s="1" t="s">
        <v>11</v>
      </c>
      <c r="M5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97" s="2">
        <v>45063</v>
      </c>
    </row>
    <row r="5498" spans="1:14" x14ac:dyDescent="0.25">
      <c r="A5498" s="1" t="s">
        <v>5520</v>
      </c>
      <c r="B5498" s="1" t="s">
        <v>39</v>
      </c>
      <c r="C5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98" s="1">
        <v>2</v>
      </c>
      <c r="E5498" s="1">
        <f>IF(ISNUMBER(dirty_cafe_sales[[#This Row],[Quantity]]),dirty_cafe_sales[[#This Row],[Quantity]],MEDIAN(D:D))</f>
        <v>2</v>
      </c>
      <c r="F5498" s="3">
        <v>3</v>
      </c>
      <c r="G5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98" s="3">
        <v>6</v>
      </c>
      <c r="I5498" s="3">
        <f>dirty_cafe_sales[[#This Row],[PPU_clean]]*dirty_cafe_sales[[#This Row],[quantity_clean]]</f>
        <v>6</v>
      </c>
      <c r="J5498" s="1" t="s">
        <v>14</v>
      </c>
      <c r="K54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98" s="1" t="s">
        <v>15</v>
      </c>
      <c r="M54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98" s="2">
        <v>45236</v>
      </c>
    </row>
    <row r="5499" spans="1:14" x14ac:dyDescent="0.25">
      <c r="A5499" s="1" t="s">
        <v>5521</v>
      </c>
      <c r="B5499" s="1" t="s">
        <v>17</v>
      </c>
      <c r="C5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99" s="1">
        <v>4</v>
      </c>
      <c r="E5499" s="1">
        <f>IF(ISNUMBER(dirty_cafe_sales[[#This Row],[Quantity]]),dirty_cafe_sales[[#This Row],[Quantity]],MEDIAN(D:D))</f>
        <v>4</v>
      </c>
      <c r="F5499" s="3">
        <v>1</v>
      </c>
      <c r="G5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99" s="3">
        <v>4</v>
      </c>
      <c r="I5499" s="3">
        <f>dirty_cafe_sales[[#This Row],[PPU_clean]]*dirty_cafe_sales[[#This Row],[quantity_clean]]</f>
        <v>4</v>
      </c>
      <c r="J5499" s="1" t="s">
        <v>10</v>
      </c>
      <c r="K54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99" s="1" t="s">
        <v>11</v>
      </c>
      <c r="M54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99" s="2">
        <v>45150</v>
      </c>
    </row>
    <row r="5500" spans="1:14" x14ac:dyDescent="0.25">
      <c r="A5500" s="1" t="s">
        <v>5522</v>
      </c>
      <c r="B5500" s="1" t="s">
        <v>63</v>
      </c>
      <c r="C5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00" s="1">
        <v>1</v>
      </c>
      <c r="E5500" s="1">
        <f>IF(ISNUMBER(dirty_cafe_sales[[#This Row],[Quantity]]),dirty_cafe_sales[[#This Row],[Quantity]],MEDIAN(D:D))</f>
        <v>1</v>
      </c>
      <c r="F5500" s="3">
        <v>1.5</v>
      </c>
      <c r="G5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00" s="3">
        <v>1.5</v>
      </c>
      <c r="I5500" s="3">
        <f>dirty_cafe_sales[[#This Row],[PPU_clean]]*dirty_cafe_sales[[#This Row],[quantity_clean]]</f>
        <v>1.5</v>
      </c>
      <c r="J5500" s="1" t="s">
        <v>10</v>
      </c>
      <c r="K55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00" s="1" t="s">
        <v>15</v>
      </c>
      <c r="M55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00" s="2">
        <v>44999</v>
      </c>
    </row>
    <row r="5501" spans="1:14" x14ac:dyDescent="0.25">
      <c r="A5501" s="1" t="s">
        <v>5523</v>
      </c>
      <c r="B5501" s="1" t="s">
        <v>17</v>
      </c>
      <c r="C5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01" s="1">
        <v>4</v>
      </c>
      <c r="E5501" s="1">
        <f>IF(ISNUMBER(dirty_cafe_sales[[#This Row],[Quantity]]),dirty_cafe_sales[[#This Row],[Quantity]],MEDIAN(D:D))</f>
        <v>4</v>
      </c>
      <c r="F5501" s="3">
        <v>1</v>
      </c>
      <c r="G5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01" s="3">
        <v>4</v>
      </c>
      <c r="I5501" s="3">
        <f>dirty_cafe_sales[[#This Row],[PPU_clean]]*dirty_cafe_sales[[#This Row],[quantity_clean]]</f>
        <v>4</v>
      </c>
      <c r="J5501" s="1" t="s">
        <v>23</v>
      </c>
      <c r="K55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01" s="1" t="s">
        <v>26</v>
      </c>
      <c r="M55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01" s="2">
        <v>45132</v>
      </c>
    </row>
    <row r="5502" spans="1:14" x14ac:dyDescent="0.25">
      <c r="A5502" s="1" t="s">
        <v>5524</v>
      </c>
      <c r="B5502" s="1" t="s">
        <v>20</v>
      </c>
      <c r="C5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02" s="1">
        <v>4</v>
      </c>
      <c r="E5502" s="1">
        <f>IF(ISNUMBER(dirty_cafe_sales[[#This Row],[Quantity]]),dirty_cafe_sales[[#This Row],[Quantity]],MEDIAN(D:D))</f>
        <v>4</v>
      </c>
      <c r="F5502" s="3">
        <v>5</v>
      </c>
      <c r="G5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02" s="3">
        <v>20</v>
      </c>
      <c r="I5502" s="3">
        <f>dirty_cafe_sales[[#This Row],[PPU_clean]]*dirty_cafe_sales[[#This Row],[quantity_clean]]</f>
        <v>20</v>
      </c>
      <c r="J5502" s="1" t="s">
        <v>26</v>
      </c>
      <c r="K55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02" s="1" t="s">
        <v>11</v>
      </c>
      <c r="M5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02" s="2">
        <v>45182</v>
      </c>
    </row>
    <row r="5503" spans="1:14" x14ac:dyDescent="0.25">
      <c r="A5503" s="1" t="s">
        <v>5525</v>
      </c>
      <c r="B5503" s="1" t="s">
        <v>63</v>
      </c>
      <c r="C5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03" s="1">
        <v>3</v>
      </c>
      <c r="E5503" s="1">
        <f>IF(ISNUMBER(dirty_cafe_sales[[#This Row],[Quantity]]),dirty_cafe_sales[[#This Row],[Quantity]],MEDIAN(D:D))</f>
        <v>3</v>
      </c>
      <c r="F5503" s="3">
        <v>1.5</v>
      </c>
      <c r="G5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03" s="3">
        <v>4.5</v>
      </c>
      <c r="I5503" s="3">
        <f>dirty_cafe_sales[[#This Row],[PPU_clean]]*dirty_cafe_sales[[#This Row],[quantity_clean]]</f>
        <v>4.5</v>
      </c>
      <c r="J5503" s="1" t="s">
        <v>18</v>
      </c>
      <c r="K55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03" s="1" t="s">
        <v>15</v>
      </c>
      <c r="M55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03" s="2">
        <v>45220</v>
      </c>
    </row>
    <row r="5504" spans="1:14" x14ac:dyDescent="0.25">
      <c r="A5504" s="1" t="s">
        <v>5526</v>
      </c>
      <c r="B5504" s="1" t="s">
        <v>20</v>
      </c>
      <c r="C5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04" s="1">
        <v>5</v>
      </c>
      <c r="E5504" s="1">
        <f>IF(ISNUMBER(dirty_cafe_sales[[#This Row],[Quantity]]),dirty_cafe_sales[[#This Row],[Quantity]],MEDIAN(D:D))</f>
        <v>5</v>
      </c>
      <c r="F5504" s="3">
        <v>5</v>
      </c>
      <c r="G5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04" s="3">
        <v>25</v>
      </c>
      <c r="I5504" s="3">
        <f>dirty_cafe_sales[[#This Row],[PPU_clean]]*dirty_cafe_sales[[#This Row],[quantity_clean]]</f>
        <v>25</v>
      </c>
      <c r="J5504" s="1" t="s">
        <v>14</v>
      </c>
      <c r="K55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04" s="1" t="s">
        <v>11</v>
      </c>
      <c r="M55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04" s="2">
        <v>45003</v>
      </c>
    </row>
    <row r="5505" spans="1:14" x14ac:dyDescent="0.25">
      <c r="A5505" s="1" t="s">
        <v>5527</v>
      </c>
      <c r="B5505" s="1" t="s">
        <v>63</v>
      </c>
      <c r="C5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05" s="1">
        <v>4</v>
      </c>
      <c r="E5505" s="1">
        <f>IF(ISNUMBER(dirty_cafe_sales[[#This Row],[Quantity]]),dirty_cafe_sales[[#This Row],[Quantity]],MEDIAN(D:D))</f>
        <v>4</v>
      </c>
      <c r="F5505" s="3">
        <v>1.5</v>
      </c>
      <c r="G5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05" s="3">
        <v>6</v>
      </c>
      <c r="I5505" s="3">
        <f>dirty_cafe_sales[[#This Row],[PPU_clean]]*dirty_cafe_sales[[#This Row],[quantity_clean]]</f>
        <v>6</v>
      </c>
      <c r="J5505" s="1" t="s">
        <v>26</v>
      </c>
      <c r="K5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05" s="1" t="s">
        <v>26</v>
      </c>
      <c r="M5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05" s="2">
        <v>45213</v>
      </c>
    </row>
    <row r="5506" spans="1:14" x14ac:dyDescent="0.25">
      <c r="A5506" s="1" t="s">
        <v>5528</v>
      </c>
      <c r="B5506" s="1" t="s">
        <v>29</v>
      </c>
      <c r="C5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06" s="1">
        <v>2</v>
      </c>
      <c r="E5506" s="1">
        <f>IF(ISNUMBER(dirty_cafe_sales[[#This Row],[Quantity]]),dirty_cafe_sales[[#This Row],[Quantity]],MEDIAN(D:D))</f>
        <v>2</v>
      </c>
      <c r="F5506" s="3">
        <v>4</v>
      </c>
      <c r="G5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06" s="3">
        <v>8</v>
      </c>
      <c r="I5506" s="3">
        <f>dirty_cafe_sales[[#This Row],[PPU_clean]]*dirty_cafe_sales[[#This Row],[quantity_clean]]</f>
        <v>8</v>
      </c>
      <c r="J5506" s="1" t="s">
        <v>26</v>
      </c>
      <c r="K55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06" s="1" t="s">
        <v>26</v>
      </c>
      <c r="M55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06" s="2">
        <v>44973</v>
      </c>
    </row>
    <row r="5507" spans="1:14" x14ac:dyDescent="0.25">
      <c r="A5507" s="1" t="s">
        <v>5529</v>
      </c>
      <c r="B5507" s="1" t="s">
        <v>25</v>
      </c>
      <c r="C5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07" s="1">
        <v>2</v>
      </c>
      <c r="E5507" s="1">
        <f>IF(ISNUMBER(dirty_cafe_sales[[#This Row],[Quantity]]),dirty_cafe_sales[[#This Row],[Quantity]],MEDIAN(D:D))</f>
        <v>2</v>
      </c>
      <c r="F5507" s="3">
        <v>4</v>
      </c>
      <c r="G5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07" s="3">
        <v>8</v>
      </c>
      <c r="I5507" s="3">
        <f>dirty_cafe_sales[[#This Row],[PPU_clean]]*dirty_cafe_sales[[#This Row],[quantity_clean]]</f>
        <v>8</v>
      </c>
      <c r="J5507" s="1" t="s">
        <v>14</v>
      </c>
      <c r="K55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07" s="1" t="s">
        <v>26</v>
      </c>
      <c r="M5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07" s="2">
        <v>45161</v>
      </c>
    </row>
    <row r="5508" spans="1:14" x14ac:dyDescent="0.25">
      <c r="A5508" s="1" t="s">
        <v>5530</v>
      </c>
      <c r="B5508" s="1" t="s">
        <v>9</v>
      </c>
      <c r="C5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08" s="1">
        <v>1</v>
      </c>
      <c r="E5508" s="1">
        <f>IF(ISNUMBER(dirty_cafe_sales[[#This Row],[Quantity]]),dirty_cafe_sales[[#This Row],[Quantity]],MEDIAN(D:D))</f>
        <v>1</v>
      </c>
      <c r="F5508" s="3">
        <v>2</v>
      </c>
      <c r="G5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08" s="3">
        <v>2</v>
      </c>
      <c r="I5508" s="3">
        <f>dirty_cafe_sales[[#This Row],[PPU_clean]]*dirty_cafe_sales[[#This Row],[quantity_clean]]</f>
        <v>2</v>
      </c>
      <c r="J5508" s="1" t="s">
        <v>10</v>
      </c>
      <c r="K55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08" s="1" t="s">
        <v>11</v>
      </c>
      <c r="M5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08" s="2">
        <v>45247</v>
      </c>
    </row>
    <row r="5509" spans="1:14" x14ac:dyDescent="0.25">
      <c r="A5509" s="1" t="s">
        <v>5531</v>
      </c>
      <c r="B5509" s="1" t="s">
        <v>25</v>
      </c>
      <c r="C5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09" s="1">
        <v>5</v>
      </c>
      <c r="E5509" s="1">
        <f>IF(ISNUMBER(dirty_cafe_sales[[#This Row],[Quantity]]),dirty_cafe_sales[[#This Row],[Quantity]],MEDIAN(D:D))</f>
        <v>5</v>
      </c>
      <c r="F5509" s="3">
        <v>4</v>
      </c>
      <c r="G5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09" s="3">
        <v>20</v>
      </c>
      <c r="I5509" s="3">
        <f>dirty_cafe_sales[[#This Row],[PPU_clean]]*dirty_cafe_sales[[#This Row],[quantity_clean]]</f>
        <v>20</v>
      </c>
      <c r="J5509" s="1" t="s">
        <v>18</v>
      </c>
      <c r="K55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09" s="1" t="s">
        <v>15</v>
      </c>
      <c r="M55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09" s="2">
        <v>45054</v>
      </c>
    </row>
    <row r="5510" spans="1:14" x14ac:dyDescent="0.25">
      <c r="A5510" s="1" t="s">
        <v>5532</v>
      </c>
      <c r="B5510" s="1" t="s">
        <v>9</v>
      </c>
      <c r="C5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10" s="1">
        <v>4</v>
      </c>
      <c r="E5510" s="1">
        <f>IF(ISNUMBER(dirty_cafe_sales[[#This Row],[Quantity]]),dirty_cafe_sales[[#This Row],[Quantity]],MEDIAN(D:D))</f>
        <v>4</v>
      </c>
      <c r="F5510" s="3">
        <v>2</v>
      </c>
      <c r="G5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10" s="3">
        <v>8</v>
      </c>
      <c r="I5510" s="3">
        <f>dirty_cafe_sales[[#This Row],[PPU_clean]]*dirty_cafe_sales[[#This Row],[quantity_clean]]</f>
        <v>8</v>
      </c>
      <c r="J5510" s="1" t="s">
        <v>23</v>
      </c>
      <c r="K55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10" s="1" t="s">
        <v>26</v>
      </c>
      <c r="M55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10" s="2">
        <v>44944</v>
      </c>
    </row>
    <row r="5511" spans="1:14" x14ac:dyDescent="0.25">
      <c r="A5511" s="1" t="s">
        <v>5533</v>
      </c>
      <c r="B5511" s="1" t="s">
        <v>25</v>
      </c>
      <c r="C5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11" s="1">
        <v>3</v>
      </c>
      <c r="E5511" s="1">
        <f>IF(ISNUMBER(dirty_cafe_sales[[#This Row],[Quantity]]),dirty_cafe_sales[[#This Row],[Quantity]],MEDIAN(D:D))</f>
        <v>3</v>
      </c>
      <c r="F5511" s="3">
        <v>4</v>
      </c>
      <c r="G5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11" s="3">
        <v>12</v>
      </c>
      <c r="I5511" s="3">
        <f>dirty_cafe_sales[[#This Row],[PPU_clean]]*dirty_cafe_sales[[#This Row],[quantity_clean]]</f>
        <v>12</v>
      </c>
      <c r="J5511" s="1" t="s">
        <v>10</v>
      </c>
      <c r="K55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11" s="1" t="s">
        <v>26</v>
      </c>
      <c r="M55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11" s="2">
        <v>45261</v>
      </c>
    </row>
    <row r="5512" spans="1:14" x14ac:dyDescent="0.25">
      <c r="A5512" s="1" t="s">
        <v>5534</v>
      </c>
      <c r="B5512" s="1" t="s">
        <v>13</v>
      </c>
      <c r="C5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12" s="1">
        <v>1</v>
      </c>
      <c r="E5512" s="1">
        <f>IF(ISNUMBER(dirty_cafe_sales[[#This Row],[Quantity]]),dirty_cafe_sales[[#This Row],[Quantity]],MEDIAN(D:D))</f>
        <v>1</v>
      </c>
      <c r="F5512" s="3">
        <v>3</v>
      </c>
      <c r="G5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12" s="3">
        <v>3</v>
      </c>
      <c r="I5512" s="3">
        <f>dirty_cafe_sales[[#This Row],[PPU_clean]]*dirty_cafe_sales[[#This Row],[quantity_clean]]</f>
        <v>3</v>
      </c>
      <c r="J5512" s="1" t="s">
        <v>14</v>
      </c>
      <c r="K55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12" s="1" t="s">
        <v>11</v>
      </c>
      <c r="M55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12" s="2">
        <v>45051</v>
      </c>
    </row>
    <row r="5513" spans="1:14" x14ac:dyDescent="0.25">
      <c r="A5513" s="1" t="s">
        <v>5535</v>
      </c>
      <c r="B5513" s="1" t="s">
        <v>25</v>
      </c>
      <c r="C5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13" s="1">
        <v>1</v>
      </c>
      <c r="E5513" s="1">
        <f>IF(ISNUMBER(dirty_cafe_sales[[#This Row],[Quantity]]),dirty_cafe_sales[[#This Row],[Quantity]],MEDIAN(D:D))</f>
        <v>1</v>
      </c>
      <c r="F5513" s="3">
        <v>4</v>
      </c>
      <c r="G5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13" s="3">
        <v>4</v>
      </c>
      <c r="I5513" s="3">
        <f>dirty_cafe_sales[[#This Row],[PPU_clean]]*dirty_cafe_sales[[#This Row],[quantity_clean]]</f>
        <v>4</v>
      </c>
      <c r="J5513" s="1" t="s">
        <v>26</v>
      </c>
      <c r="K55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13" s="1" t="s">
        <v>11</v>
      </c>
      <c r="M55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13" s="2">
        <v>45233</v>
      </c>
    </row>
    <row r="5514" spans="1:14" x14ac:dyDescent="0.25">
      <c r="A5514" s="1" t="s">
        <v>5536</v>
      </c>
      <c r="B5514" s="1" t="s">
        <v>17</v>
      </c>
      <c r="C5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14" s="1">
        <v>2</v>
      </c>
      <c r="E5514" s="1">
        <f>IF(ISNUMBER(dirty_cafe_sales[[#This Row],[Quantity]]),dirty_cafe_sales[[#This Row],[Quantity]],MEDIAN(D:D))</f>
        <v>2</v>
      </c>
      <c r="F5514" s="3">
        <v>1</v>
      </c>
      <c r="G5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14" s="3">
        <v>2</v>
      </c>
      <c r="I5514" s="3">
        <f>dirty_cafe_sales[[#This Row],[PPU_clean]]*dirty_cafe_sales[[#This Row],[quantity_clean]]</f>
        <v>2</v>
      </c>
      <c r="J5514" s="1" t="s">
        <v>21</v>
      </c>
      <c r="K55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14" s="1" t="s">
        <v>11</v>
      </c>
      <c r="M55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14" s="2">
        <v>45190</v>
      </c>
    </row>
    <row r="5515" spans="1:14" x14ac:dyDescent="0.25">
      <c r="A5515" s="1" t="s">
        <v>5537</v>
      </c>
      <c r="B5515" s="1" t="s">
        <v>20</v>
      </c>
      <c r="C5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15" s="1" t="s">
        <v>21</v>
      </c>
      <c r="E5515" s="1">
        <f>IF(ISNUMBER(dirty_cafe_sales[[#This Row],[Quantity]]),dirty_cafe_sales[[#This Row],[Quantity]],MEDIAN(D:D))</f>
        <v>3</v>
      </c>
      <c r="F5515" s="3">
        <v>5</v>
      </c>
      <c r="G5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15" s="3">
        <v>15</v>
      </c>
      <c r="I5515" s="3">
        <f>dirty_cafe_sales[[#This Row],[PPU_clean]]*dirty_cafe_sales[[#This Row],[quantity_clean]]</f>
        <v>15</v>
      </c>
      <c r="J5515" s="1" t="s">
        <v>18</v>
      </c>
      <c r="K55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15" s="1" t="s">
        <v>11</v>
      </c>
      <c r="M55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15" s="2">
        <v>45083</v>
      </c>
    </row>
    <row r="5516" spans="1:14" x14ac:dyDescent="0.25">
      <c r="A5516" s="1" t="s">
        <v>5538</v>
      </c>
      <c r="B5516" s="1" t="s">
        <v>39</v>
      </c>
      <c r="C5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16" s="1" t="s">
        <v>21</v>
      </c>
      <c r="E5516" s="1">
        <f>IF(ISNUMBER(dirty_cafe_sales[[#This Row],[Quantity]]),dirty_cafe_sales[[#This Row],[Quantity]],MEDIAN(D:D))</f>
        <v>3</v>
      </c>
      <c r="F5516" s="3">
        <v>3</v>
      </c>
      <c r="G5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16" s="3">
        <v>6</v>
      </c>
      <c r="I5516" s="3">
        <f>dirty_cafe_sales[[#This Row],[PPU_clean]]*dirty_cafe_sales[[#This Row],[quantity_clean]]</f>
        <v>9</v>
      </c>
      <c r="J5516" s="1" t="s">
        <v>10</v>
      </c>
      <c r="K55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16" s="1" t="s">
        <v>26</v>
      </c>
      <c r="M5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16" s="2">
        <v>45290</v>
      </c>
    </row>
    <row r="5517" spans="1:14" x14ac:dyDescent="0.25">
      <c r="A5517" s="1" t="s">
        <v>5539</v>
      </c>
      <c r="B5517" s="1" t="s">
        <v>39</v>
      </c>
      <c r="C5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17" s="1">
        <v>5</v>
      </c>
      <c r="E5517" s="1">
        <f>IF(ISNUMBER(dirty_cafe_sales[[#This Row],[Quantity]]),dirty_cafe_sales[[#This Row],[Quantity]],MEDIAN(D:D))</f>
        <v>5</v>
      </c>
      <c r="F5517" s="3">
        <v>3</v>
      </c>
      <c r="G5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17" s="3">
        <v>15</v>
      </c>
      <c r="I5517" s="3">
        <f>dirty_cafe_sales[[#This Row],[PPU_clean]]*dirty_cafe_sales[[#This Row],[quantity_clean]]</f>
        <v>15</v>
      </c>
      <c r="J5517" s="1" t="s">
        <v>23</v>
      </c>
      <c r="K55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17" s="1" t="s">
        <v>15</v>
      </c>
      <c r="M55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17" s="2">
        <v>45268</v>
      </c>
    </row>
    <row r="5518" spans="1:14" x14ac:dyDescent="0.25">
      <c r="A5518" s="1" t="s">
        <v>5540</v>
      </c>
      <c r="B5518" s="1" t="s">
        <v>25</v>
      </c>
      <c r="C5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18" s="1">
        <v>2</v>
      </c>
      <c r="E5518" s="1">
        <f>IF(ISNUMBER(dirty_cafe_sales[[#This Row],[Quantity]]),dirty_cafe_sales[[#This Row],[Quantity]],MEDIAN(D:D))</f>
        <v>2</v>
      </c>
      <c r="F5518" s="3">
        <v>4</v>
      </c>
      <c r="G5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18" s="3">
        <v>8</v>
      </c>
      <c r="I5518" s="3">
        <f>dirty_cafe_sales[[#This Row],[PPU_clean]]*dirty_cafe_sales[[#This Row],[quantity_clean]]</f>
        <v>8</v>
      </c>
      <c r="J5518" s="1" t="s">
        <v>26</v>
      </c>
      <c r="K55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18" s="1" t="s">
        <v>15</v>
      </c>
      <c r="M55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18" s="2">
        <v>45132</v>
      </c>
    </row>
    <row r="5519" spans="1:14" x14ac:dyDescent="0.25">
      <c r="A5519" s="1" t="s">
        <v>5541</v>
      </c>
      <c r="B5519" s="1" t="s">
        <v>9</v>
      </c>
      <c r="C5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19" s="1">
        <v>1</v>
      </c>
      <c r="E5519" s="1">
        <f>IF(ISNUMBER(dirty_cafe_sales[[#This Row],[Quantity]]),dirty_cafe_sales[[#This Row],[Quantity]],MEDIAN(D:D))</f>
        <v>1</v>
      </c>
      <c r="F5519" s="3">
        <v>2</v>
      </c>
      <c r="G5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19" s="3">
        <v>2</v>
      </c>
      <c r="I5519" s="3">
        <f>dirty_cafe_sales[[#This Row],[PPU_clean]]*dirty_cafe_sales[[#This Row],[quantity_clean]]</f>
        <v>2</v>
      </c>
      <c r="J5519" s="1" t="s">
        <v>23</v>
      </c>
      <c r="K55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19" s="1" t="s">
        <v>26</v>
      </c>
      <c r="M55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19" s="2">
        <v>44936</v>
      </c>
    </row>
    <row r="5520" spans="1:14" x14ac:dyDescent="0.25">
      <c r="A5520" s="1" t="s">
        <v>5542</v>
      </c>
      <c r="B5520" s="1" t="s">
        <v>20</v>
      </c>
      <c r="C5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20" s="1">
        <v>3</v>
      </c>
      <c r="E5520" s="1">
        <f>IF(ISNUMBER(dirty_cafe_sales[[#This Row],[Quantity]]),dirty_cafe_sales[[#This Row],[Quantity]],MEDIAN(D:D))</f>
        <v>3</v>
      </c>
      <c r="F5520" s="3">
        <v>5</v>
      </c>
      <c r="G5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20" s="3">
        <v>15</v>
      </c>
      <c r="I5520" s="3">
        <f>dirty_cafe_sales[[#This Row],[PPU_clean]]*dirty_cafe_sales[[#This Row],[quantity_clean]]</f>
        <v>15</v>
      </c>
      <c r="J5520" s="1" t="s">
        <v>23</v>
      </c>
      <c r="K55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20" s="1" t="s">
        <v>15</v>
      </c>
      <c r="M55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20" s="2">
        <v>45068</v>
      </c>
    </row>
    <row r="5521" spans="1:14" x14ac:dyDescent="0.25">
      <c r="A5521" s="1" t="s">
        <v>5543</v>
      </c>
      <c r="B5521" s="1" t="s">
        <v>18</v>
      </c>
      <c r="C5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21" s="1">
        <v>4</v>
      </c>
      <c r="E5521" s="1">
        <f>IF(ISNUMBER(dirty_cafe_sales[[#This Row],[Quantity]]),dirty_cafe_sales[[#This Row],[Quantity]],MEDIAN(D:D))</f>
        <v>4</v>
      </c>
      <c r="F5521" s="3">
        <v>3</v>
      </c>
      <c r="G5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21" s="3">
        <v>12</v>
      </c>
      <c r="I5521" s="3">
        <f>dirty_cafe_sales[[#This Row],[PPU_clean]]*dirty_cafe_sales[[#This Row],[quantity_clean]]</f>
        <v>12</v>
      </c>
      <c r="J5521" s="1" t="s">
        <v>14</v>
      </c>
      <c r="K55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21" s="1" t="s">
        <v>11</v>
      </c>
      <c r="M55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21" s="2">
        <v>45255</v>
      </c>
    </row>
    <row r="5522" spans="1:14" x14ac:dyDescent="0.25">
      <c r="A5522" s="1" t="s">
        <v>5544</v>
      </c>
      <c r="B5522" s="1" t="s">
        <v>63</v>
      </c>
      <c r="C5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22" s="1">
        <v>5</v>
      </c>
      <c r="E5522" s="1">
        <f>IF(ISNUMBER(dirty_cafe_sales[[#This Row],[Quantity]]),dirty_cafe_sales[[#This Row],[Quantity]],MEDIAN(D:D))</f>
        <v>5</v>
      </c>
      <c r="F5522" s="3">
        <v>1.5</v>
      </c>
      <c r="G5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22" s="3">
        <v>7.5</v>
      </c>
      <c r="I5522" s="3">
        <f>dirty_cafe_sales[[#This Row],[PPU_clean]]*dirty_cafe_sales[[#This Row],[quantity_clean]]</f>
        <v>7.5</v>
      </c>
      <c r="J5522" s="1" t="s">
        <v>10</v>
      </c>
      <c r="K55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22" s="1" t="s">
        <v>11</v>
      </c>
      <c r="M55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22" s="2">
        <v>45045</v>
      </c>
    </row>
    <row r="5523" spans="1:14" x14ac:dyDescent="0.25">
      <c r="A5523" s="1" t="s">
        <v>5545</v>
      </c>
      <c r="B5523" s="1" t="s">
        <v>17</v>
      </c>
      <c r="C5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23" s="1">
        <v>5</v>
      </c>
      <c r="E5523" s="1">
        <f>IF(ISNUMBER(dirty_cafe_sales[[#This Row],[Quantity]]),dirty_cafe_sales[[#This Row],[Quantity]],MEDIAN(D:D))</f>
        <v>5</v>
      </c>
      <c r="F5523" s="3">
        <v>1</v>
      </c>
      <c r="G5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23" s="3">
        <v>5</v>
      </c>
      <c r="I5523" s="3">
        <f>dirty_cafe_sales[[#This Row],[PPU_clean]]*dirty_cafe_sales[[#This Row],[quantity_clean]]</f>
        <v>5</v>
      </c>
      <c r="J5523" s="1" t="s">
        <v>23</v>
      </c>
      <c r="K55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23" s="1" t="s">
        <v>15</v>
      </c>
      <c r="M55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23" s="2">
        <v>44988</v>
      </c>
    </row>
    <row r="5524" spans="1:14" x14ac:dyDescent="0.25">
      <c r="A5524" s="1" t="s">
        <v>5546</v>
      </c>
      <c r="B5524" s="1" t="s">
        <v>29</v>
      </c>
      <c r="C5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24" s="1">
        <v>2</v>
      </c>
      <c r="E5524" s="1">
        <f>IF(ISNUMBER(dirty_cafe_sales[[#This Row],[Quantity]]),dirty_cafe_sales[[#This Row],[Quantity]],MEDIAN(D:D))</f>
        <v>2</v>
      </c>
      <c r="F5524" s="3">
        <v>4</v>
      </c>
      <c r="G5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24" s="3">
        <v>8</v>
      </c>
      <c r="I5524" s="3">
        <f>dirty_cafe_sales[[#This Row],[PPU_clean]]*dirty_cafe_sales[[#This Row],[quantity_clean]]</f>
        <v>8</v>
      </c>
      <c r="J5524" s="1" t="s">
        <v>10</v>
      </c>
      <c r="K55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24" s="1" t="s">
        <v>15</v>
      </c>
      <c r="M55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24" s="2">
        <v>45011</v>
      </c>
    </row>
    <row r="5525" spans="1:14" x14ac:dyDescent="0.25">
      <c r="A5525" s="1" t="s">
        <v>5547</v>
      </c>
      <c r="B5525" s="1" t="s">
        <v>18</v>
      </c>
      <c r="C5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25" s="1">
        <v>5</v>
      </c>
      <c r="E5525" s="1">
        <f>IF(ISNUMBER(dirty_cafe_sales[[#This Row],[Quantity]]),dirty_cafe_sales[[#This Row],[Quantity]],MEDIAN(D:D))</f>
        <v>5</v>
      </c>
      <c r="F5525" s="3">
        <v>3</v>
      </c>
      <c r="G5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25" s="3">
        <v>15</v>
      </c>
      <c r="I5525" s="3">
        <f>dirty_cafe_sales[[#This Row],[PPU_clean]]*dirty_cafe_sales[[#This Row],[quantity_clean]]</f>
        <v>15</v>
      </c>
      <c r="J5525" s="1" t="s">
        <v>10</v>
      </c>
      <c r="K55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25" s="1" t="s">
        <v>15</v>
      </c>
      <c r="M5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25" s="2">
        <v>45169</v>
      </c>
    </row>
    <row r="5526" spans="1:14" x14ac:dyDescent="0.25">
      <c r="A5526" s="1" t="s">
        <v>5548</v>
      </c>
      <c r="B5526" s="1" t="s">
        <v>17</v>
      </c>
      <c r="C5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26" s="1">
        <v>1</v>
      </c>
      <c r="E5526" s="1">
        <f>IF(ISNUMBER(dirty_cafe_sales[[#This Row],[Quantity]]),dirty_cafe_sales[[#This Row],[Quantity]],MEDIAN(D:D))</f>
        <v>1</v>
      </c>
      <c r="F5526" s="3">
        <v>1</v>
      </c>
      <c r="G5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26" s="3">
        <v>1</v>
      </c>
      <c r="I5526" s="3">
        <f>dirty_cafe_sales[[#This Row],[PPU_clean]]*dirty_cafe_sales[[#This Row],[quantity_clean]]</f>
        <v>1</v>
      </c>
      <c r="J5526" s="1" t="s">
        <v>23</v>
      </c>
      <c r="K55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26" s="1" t="s">
        <v>26</v>
      </c>
      <c r="M5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26" s="2">
        <v>45102</v>
      </c>
    </row>
    <row r="5527" spans="1:14" x14ac:dyDescent="0.25">
      <c r="A5527" s="1" t="s">
        <v>5549</v>
      </c>
      <c r="B5527" s="1" t="s">
        <v>20</v>
      </c>
      <c r="C5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27" s="1">
        <v>5</v>
      </c>
      <c r="E5527" s="1">
        <f>IF(ISNUMBER(dirty_cafe_sales[[#This Row],[Quantity]]),dirty_cafe_sales[[#This Row],[Quantity]],MEDIAN(D:D))</f>
        <v>5</v>
      </c>
      <c r="F5527" s="3">
        <v>5</v>
      </c>
      <c r="G5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27" s="3">
        <v>25</v>
      </c>
      <c r="I5527" s="3">
        <f>dirty_cafe_sales[[#This Row],[PPU_clean]]*dirty_cafe_sales[[#This Row],[quantity_clean]]</f>
        <v>25</v>
      </c>
      <c r="J5527" s="1" t="s">
        <v>10</v>
      </c>
      <c r="K55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27" s="1" t="s">
        <v>26</v>
      </c>
      <c r="M55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27" s="2">
        <v>45270</v>
      </c>
    </row>
    <row r="5528" spans="1:14" x14ac:dyDescent="0.25">
      <c r="A5528" s="1" t="s">
        <v>5550</v>
      </c>
      <c r="B5528" s="1" t="s">
        <v>21</v>
      </c>
      <c r="C5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28" s="1">
        <v>4</v>
      </c>
      <c r="E5528" s="1">
        <f>IF(ISNUMBER(dirty_cafe_sales[[#This Row],[Quantity]]),dirty_cafe_sales[[#This Row],[Quantity]],MEDIAN(D:D))</f>
        <v>4</v>
      </c>
      <c r="F5528" s="3">
        <v>3</v>
      </c>
      <c r="G5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28" s="3">
        <v>12</v>
      </c>
      <c r="I5528" s="3">
        <f>dirty_cafe_sales[[#This Row],[PPU_clean]]*dirty_cafe_sales[[#This Row],[quantity_clean]]</f>
        <v>12</v>
      </c>
      <c r="J5528" s="1" t="s">
        <v>23</v>
      </c>
      <c r="K55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28" s="1" t="s">
        <v>26</v>
      </c>
      <c r="M55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28" s="2">
        <v>45139</v>
      </c>
    </row>
    <row r="5529" spans="1:14" x14ac:dyDescent="0.25">
      <c r="A5529" s="1" t="s">
        <v>5551</v>
      </c>
      <c r="B5529" s="1" t="s">
        <v>25</v>
      </c>
      <c r="C5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29" s="1">
        <v>2</v>
      </c>
      <c r="E5529" s="1">
        <f>IF(ISNUMBER(dirty_cafe_sales[[#This Row],[Quantity]]),dirty_cafe_sales[[#This Row],[Quantity]],MEDIAN(D:D))</f>
        <v>2</v>
      </c>
      <c r="F5529" s="3">
        <v>4</v>
      </c>
      <c r="G5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29" s="3">
        <v>8</v>
      </c>
      <c r="I5529" s="3">
        <f>dirty_cafe_sales[[#This Row],[PPU_clean]]*dirty_cafe_sales[[#This Row],[quantity_clean]]</f>
        <v>8</v>
      </c>
      <c r="J5529" s="1" t="s">
        <v>26</v>
      </c>
      <c r="K55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29" s="1" t="s">
        <v>11</v>
      </c>
      <c r="M55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29" s="2">
        <v>45054</v>
      </c>
    </row>
    <row r="5530" spans="1:14" x14ac:dyDescent="0.25">
      <c r="A5530" s="1" t="s">
        <v>5552</v>
      </c>
      <c r="B5530" s="1" t="s">
        <v>26</v>
      </c>
      <c r="C5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30" s="1">
        <v>5</v>
      </c>
      <c r="E5530" s="1">
        <f>IF(ISNUMBER(dirty_cafe_sales[[#This Row],[Quantity]]),dirty_cafe_sales[[#This Row],[Quantity]],MEDIAN(D:D))</f>
        <v>5</v>
      </c>
      <c r="F5530" s="3">
        <v>3</v>
      </c>
      <c r="G5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30" s="3">
        <v>15</v>
      </c>
      <c r="I5530" s="3">
        <f>dirty_cafe_sales[[#This Row],[PPU_clean]]*dirty_cafe_sales[[#This Row],[quantity_clean]]</f>
        <v>15</v>
      </c>
      <c r="J5530" s="1" t="s">
        <v>14</v>
      </c>
      <c r="K55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30" s="1" t="s">
        <v>26</v>
      </c>
      <c r="M5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0" s="2">
        <v>45202</v>
      </c>
    </row>
    <row r="5531" spans="1:14" x14ac:dyDescent="0.25">
      <c r="A5531" s="1" t="s">
        <v>5553</v>
      </c>
      <c r="B5531" s="1" t="s">
        <v>39</v>
      </c>
      <c r="C5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31" s="1">
        <v>5</v>
      </c>
      <c r="E5531" s="1">
        <f>IF(ISNUMBER(dirty_cafe_sales[[#This Row],[Quantity]]),dirty_cafe_sales[[#This Row],[Quantity]],MEDIAN(D:D))</f>
        <v>5</v>
      </c>
      <c r="F5531" s="3">
        <v>3</v>
      </c>
      <c r="G5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31" s="3">
        <v>15</v>
      </c>
      <c r="I5531" s="3">
        <f>dirty_cafe_sales[[#This Row],[PPU_clean]]*dirty_cafe_sales[[#This Row],[quantity_clean]]</f>
        <v>15</v>
      </c>
      <c r="J5531" s="1" t="s">
        <v>10</v>
      </c>
      <c r="K5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31" s="1" t="s">
        <v>15</v>
      </c>
      <c r="M55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31" s="2">
        <v>45187</v>
      </c>
    </row>
    <row r="5532" spans="1:14" x14ac:dyDescent="0.25">
      <c r="A5532" s="1" t="s">
        <v>5554</v>
      </c>
      <c r="B5532" s="1" t="s">
        <v>21</v>
      </c>
      <c r="C5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32" s="1">
        <v>2</v>
      </c>
      <c r="E5532" s="1">
        <f>IF(ISNUMBER(dirty_cafe_sales[[#This Row],[Quantity]]),dirty_cafe_sales[[#This Row],[Quantity]],MEDIAN(D:D))</f>
        <v>2</v>
      </c>
      <c r="F5532" s="3">
        <v>4</v>
      </c>
      <c r="G5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32" s="3">
        <v>8</v>
      </c>
      <c r="I5532" s="3">
        <f>dirty_cafe_sales[[#This Row],[PPU_clean]]*dirty_cafe_sales[[#This Row],[quantity_clean]]</f>
        <v>8</v>
      </c>
      <c r="J5532" s="1" t="s">
        <v>26</v>
      </c>
      <c r="K55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32" s="1" t="s">
        <v>26</v>
      </c>
      <c r="M55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2" s="2">
        <v>45062</v>
      </c>
    </row>
    <row r="5533" spans="1:14" x14ac:dyDescent="0.25">
      <c r="A5533" s="1" t="s">
        <v>5555</v>
      </c>
      <c r="B5533" s="1" t="s">
        <v>63</v>
      </c>
      <c r="C5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33" s="1">
        <v>5</v>
      </c>
      <c r="E5533" s="1">
        <f>IF(ISNUMBER(dirty_cafe_sales[[#This Row],[Quantity]]),dirty_cafe_sales[[#This Row],[Quantity]],MEDIAN(D:D))</f>
        <v>5</v>
      </c>
      <c r="F5533" s="3">
        <v>1.5</v>
      </c>
      <c r="G5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33" s="3">
        <v>7.5</v>
      </c>
      <c r="I5533" s="3">
        <f>dirty_cafe_sales[[#This Row],[PPU_clean]]*dirty_cafe_sales[[#This Row],[quantity_clean]]</f>
        <v>7.5</v>
      </c>
      <c r="J5533" s="1" t="s">
        <v>23</v>
      </c>
      <c r="K55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33" s="1" t="s">
        <v>15</v>
      </c>
      <c r="M55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33" s="2">
        <v>45033</v>
      </c>
    </row>
    <row r="5534" spans="1:14" x14ac:dyDescent="0.25">
      <c r="A5534" s="1" t="s">
        <v>5556</v>
      </c>
      <c r="B5534" s="1" t="s">
        <v>17</v>
      </c>
      <c r="C5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34" s="1">
        <v>5</v>
      </c>
      <c r="E5534" s="1">
        <f>IF(ISNUMBER(dirty_cafe_sales[[#This Row],[Quantity]]),dirty_cafe_sales[[#This Row],[Quantity]],MEDIAN(D:D))</f>
        <v>5</v>
      </c>
      <c r="F5534" s="3">
        <v>1</v>
      </c>
      <c r="G5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34" s="3">
        <v>5</v>
      </c>
      <c r="I5534" s="3">
        <f>dirty_cafe_sales[[#This Row],[PPU_clean]]*dirty_cafe_sales[[#This Row],[quantity_clean]]</f>
        <v>5</v>
      </c>
      <c r="J5534" s="1" t="s">
        <v>14</v>
      </c>
      <c r="K55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34" s="1" t="s">
        <v>11</v>
      </c>
      <c r="M5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34" s="2">
        <v>44993</v>
      </c>
    </row>
    <row r="5535" spans="1:14" x14ac:dyDescent="0.25">
      <c r="A5535" s="1" t="s">
        <v>5557</v>
      </c>
      <c r="B5535" s="1" t="s">
        <v>63</v>
      </c>
      <c r="C5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35" s="1">
        <v>3</v>
      </c>
      <c r="E5535" s="1">
        <f>IF(ISNUMBER(dirty_cafe_sales[[#This Row],[Quantity]]),dirty_cafe_sales[[#This Row],[Quantity]],MEDIAN(D:D))</f>
        <v>3</v>
      </c>
      <c r="F5535" s="3">
        <v>1.5</v>
      </c>
      <c r="G5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35" s="3">
        <v>4.5</v>
      </c>
      <c r="I5535" s="3">
        <f>dirty_cafe_sales[[#This Row],[PPU_clean]]*dirty_cafe_sales[[#This Row],[quantity_clean]]</f>
        <v>4.5</v>
      </c>
      <c r="J5535" s="1" t="s">
        <v>14</v>
      </c>
      <c r="K55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35" s="1" t="s">
        <v>11</v>
      </c>
      <c r="M55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35" s="2">
        <v>45137</v>
      </c>
    </row>
    <row r="5536" spans="1:14" x14ac:dyDescent="0.25">
      <c r="A5536" s="1" t="s">
        <v>5558</v>
      </c>
      <c r="B5536" s="1" t="s">
        <v>13</v>
      </c>
      <c r="C5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36" s="1">
        <v>5</v>
      </c>
      <c r="E5536" s="1">
        <f>IF(ISNUMBER(dirty_cafe_sales[[#This Row],[Quantity]]),dirty_cafe_sales[[#This Row],[Quantity]],MEDIAN(D:D))</f>
        <v>5</v>
      </c>
      <c r="F5536" s="3">
        <v>3</v>
      </c>
      <c r="G5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36" s="3">
        <v>15</v>
      </c>
      <c r="I5536" s="3">
        <f>dirty_cafe_sales[[#This Row],[PPU_clean]]*dirty_cafe_sales[[#This Row],[quantity_clean]]</f>
        <v>15</v>
      </c>
      <c r="J5536" s="1" t="s">
        <v>26</v>
      </c>
      <c r="K55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36" s="1" t="s">
        <v>26</v>
      </c>
      <c r="M55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6" s="2">
        <v>45282</v>
      </c>
    </row>
    <row r="5537" spans="1:14" x14ac:dyDescent="0.25">
      <c r="A5537" s="1" t="s">
        <v>5559</v>
      </c>
      <c r="B5537" s="1" t="s">
        <v>9</v>
      </c>
      <c r="C5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37" s="1">
        <v>2</v>
      </c>
      <c r="E5537" s="1">
        <f>IF(ISNUMBER(dirty_cafe_sales[[#This Row],[Quantity]]),dirty_cafe_sales[[#This Row],[Quantity]],MEDIAN(D:D))</f>
        <v>2</v>
      </c>
      <c r="F5537" s="3">
        <v>2</v>
      </c>
      <c r="G5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37" s="3">
        <v>4</v>
      </c>
      <c r="I5537" s="3">
        <f>dirty_cafe_sales[[#This Row],[PPU_clean]]*dirty_cafe_sales[[#This Row],[quantity_clean]]</f>
        <v>4</v>
      </c>
      <c r="J5537" s="1" t="s">
        <v>26</v>
      </c>
      <c r="K55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37" s="1" t="s">
        <v>26</v>
      </c>
      <c r="M5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7" s="2">
        <v>44993</v>
      </c>
    </row>
    <row r="5538" spans="1:14" x14ac:dyDescent="0.25">
      <c r="A5538" s="1" t="s">
        <v>5560</v>
      </c>
      <c r="B5538" s="1" t="s">
        <v>39</v>
      </c>
      <c r="C5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38" s="1" t="s">
        <v>18</v>
      </c>
      <c r="E5538" s="1">
        <f>IF(ISNUMBER(dirty_cafe_sales[[#This Row],[Quantity]]),dirty_cafe_sales[[#This Row],[Quantity]],MEDIAN(D:D))</f>
        <v>3</v>
      </c>
      <c r="F5538" s="3">
        <v>3</v>
      </c>
      <c r="G5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38" s="3">
        <v>12</v>
      </c>
      <c r="I5538" s="3">
        <f>dirty_cafe_sales[[#This Row],[PPU_clean]]*dirty_cafe_sales[[#This Row],[quantity_clean]]</f>
        <v>9</v>
      </c>
      <c r="J5538" s="1" t="s">
        <v>10</v>
      </c>
      <c r="K55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38" s="1" t="s">
        <v>26</v>
      </c>
      <c r="M55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8" s="2">
        <v>45282</v>
      </c>
    </row>
    <row r="5539" spans="1:14" x14ac:dyDescent="0.25">
      <c r="A5539" s="1" t="s">
        <v>5561</v>
      </c>
      <c r="B5539" s="1" t="s">
        <v>20</v>
      </c>
      <c r="C5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39" s="1">
        <v>5</v>
      </c>
      <c r="E5539" s="1">
        <f>IF(ISNUMBER(dirty_cafe_sales[[#This Row],[Quantity]]),dirty_cafe_sales[[#This Row],[Quantity]],MEDIAN(D:D))</f>
        <v>5</v>
      </c>
      <c r="F5539" s="3">
        <v>5</v>
      </c>
      <c r="G5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39" s="3">
        <v>25</v>
      </c>
      <c r="I5539" s="3">
        <f>dirty_cafe_sales[[#This Row],[PPU_clean]]*dirty_cafe_sales[[#This Row],[quantity_clean]]</f>
        <v>25</v>
      </c>
      <c r="J5539" s="1" t="s">
        <v>26</v>
      </c>
      <c r="K55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39" s="1" t="s">
        <v>26</v>
      </c>
      <c r="M55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9" s="2">
        <v>45176</v>
      </c>
    </row>
    <row r="5540" spans="1:14" x14ac:dyDescent="0.25">
      <c r="A5540" s="1" t="s">
        <v>5562</v>
      </c>
      <c r="B5540" s="1" t="s">
        <v>17</v>
      </c>
      <c r="C5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40" s="1">
        <v>2</v>
      </c>
      <c r="E5540" s="1">
        <f>IF(ISNUMBER(dirty_cafe_sales[[#This Row],[Quantity]]),dirty_cafe_sales[[#This Row],[Quantity]],MEDIAN(D:D))</f>
        <v>2</v>
      </c>
      <c r="F5540" s="3">
        <v>1</v>
      </c>
      <c r="G5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40" s="3">
        <v>2</v>
      </c>
      <c r="I5540" s="3">
        <f>dirty_cafe_sales[[#This Row],[PPU_clean]]*dirty_cafe_sales[[#This Row],[quantity_clean]]</f>
        <v>2</v>
      </c>
      <c r="J5540" s="1" t="s">
        <v>23</v>
      </c>
      <c r="K55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40" s="1" t="s">
        <v>18</v>
      </c>
      <c r="M55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40" s="2">
        <v>45138</v>
      </c>
    </row>
    <row r="5541" spans="1:14" x14ac:dyDescent="0.25">
      <c r="A5541" s="1" t="s">
        <v>5563</v>
      </c>
      <c r="B5541" s="1" t="s">
        <v>39</v>
      </c>
      <c r="C5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41" s="1">
        <v>3</v>
      </c>
      <c r="E5541" s="1">
        <f>IF(ISNUMBER(dirty_cafe_sales[[#This Row],[Quantity]]),dirty_cafe_sales[[#This Row],[Quantity]],MEDIAN(D:D))</f>
        <v>3</v>
      </c>
      <c r="F5541" s="3">
        <v>3</v>
      </c>
      <c r="G5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41" s="3" t="s">
        <v>21</v>
      </c>
      <c r="I5541" s="3">
        <f>dirty_cafe_sales[[#This Row],[PPU_clean]]*dirty_cafe_sales[[#This Row],[quantity_clean]]</f>
        <v>9</v>
      </c>
      <c r="J5541" s="1" t="s">
        <v>26</v>
      </c>
      <c r="K55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41" s="1" t="s">
        <v>15</v>
      </c>
      <c r="M55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41" s="2">
        <v>45253</v>
      </c>
    </row>
    <row r="5542" spans="1:14" x14ac:dyDescent="0.25">
      <c r="A5542" s="1" t="s">
        <v>5564</v>
      </c>
      <c r="B5542" s="1" t="s">
        <v>17</v>
      </c>
      <c r="C5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42" s="1">
        <v>5</v>
      </c>
      <c r="E5542" s="1">
        <f>IF(ISNUMBER(dirty_cafe_sales[[#This Row],[Quantity]]),dirty_cafe_sales[[#This Row],[Quantity]],MEDIAN(D:D))</f>
        <v>5</v>
      </c>
      <c r="F5542" s="3">
        <v>1</v>
      </c>
      <c r="G5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42" s="3">
        <v>5</v>
      </c>
      <c r="I5542" s="3">
        <f>dirty_cafe_sales[[#This Row],[PPU_clean]]*dirty_cafe_sales[[#This Row],[quantity_clean]]</f>
        <v>5</v>
      </c>
      <c r="J5542" s="1" t="s">
        <v>14</v>
      </c>
      <c r="K55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42" s="1" t="s">
        <v>11</v>
      </c>
      <c r="M55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2" s="2">
        <v>44999</v>
      </c>
    </row>
    <row r="5543" spans="1:14" x14ac:dyDescent="0.25">
      <c r="A5543" s="1" t="s">
        <v>5565</v>
      </c>
      <c r="B5543" s="1" t="s">
        <v>20</v>
      </c>
      <c r="C5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43" s="1">
        <v>5</v>
      </c>
      <c r="E5543" s="1">
        <f>IF(ISNUMBER(dirty_cafe_sales[[#This Row],[Quantity]]),dirty_cafe_sales[[#This Row],[Quantity]],MEDIAN(D:D))</f>
        <v>5</v>
      </c>
      <c r="F5543" s="3">
        <v>5</v>
      </c>
      <c r="G5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43" s="3">
        <v>25</v>
      </c>
      <c r="I5543" s="3">
        <f>dirty_cafe_sales[[#This Row],[PPU_clean]]*dirty_cafe_sales[[#This Row],[quantity_clean]]</f>
        <v>25</v>
      </c>
      <c r="J5543" s="1" t="s">
        <v>14</v>
      </c>
      <c r="K55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43" s="1" t="s">
        <v>15</v>
      </c>
      <c r="M55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43" s="2">
        <v>45152</v>
      </c>
    </row>
    <row r="5544" spans="1:14" x14ac:dyDescent="0.25">
      <c r="A5544" s="1" t="s">
        <v>5566</v>
      </c>
      <c r="B5544" s="1" t="s">
        <v>9</v>
      </c>
      <c r="C5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44" s="1">
        <v>3</v>
      </c>
      <c r="E5544" s="1">
        <f>IF(ISNUMBER(dirty_cafe_sales[[#This Row],[Quantity]]),dirty_cafe_sales[[#This Row],[Quantity]],MEDIAN(D:D))</f>
        <v>3</v>
      </c>
      <c r="F5544" s="3">
        <v>2</v>
      </c>
      <c r="G5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44" s="3">
        <v>6</v>
      </c>
      <c r="I5544" s="3">
        <f>dirty_cafe_sales[[#This Row],[PPU_clean]]*dirty_cafe_sales[[#This Row],[quantity_clean]]</f>
        <v>6</v>
      </c>
      <c r="J5544" s="1" t="s">
        <v>23</v>
      </c>
      <c r="K55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44" s="1" t="s">
        <v>11</v>
      </c>
      <c r="M5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4" s="2">
        <v>45152</v>
      </c>
    </row>
    <row r="5545" spans="1:14" x14ac:dyDescent="0.25">
      <c r="A5545" s="1" t="s">
        <v>5567</v>
      </c>
      <c r="B5545" s="1" t="s">
        <v>25</v>
      </c>
      <c r="C5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45" s="1">
        <v>1</v>
      </c>
      <c r="E5545" s="1">
        <f>IF(ISNUMBER(dirty_cafe_sales[[#This Row],[Quantity]]),dirty_cafe_sales[[#This Row],[Quantity]],MEDIAN(D:D))</f>
        <v>1</v>
      </c>
      <c r="F5545" s="3">
        <v>4</v>
      </c>
      <c r="G5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45" s="3">
        <v>4</v>
      </c>
      <c r="I5545" s="3">
        <f>dirty_cafe_sales[[#This Row],[PPU_clean]]*dirty_cafe_sales[[#This Row],[quantity_clean]]</f>
        <v>4</v>
      </c>
      <c r="J5545" s="1" t="s">
        <v>10</v>
      </c>
      <c r="K55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45" s="1" t="s">
        <v>11</v>
      </c>
      <c r="M55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5" s="2">
        <v>45089</v>
      </c>
    </row>
    <row r="5546" spans="1:14" x14ac:dyDescent="0.25">
      <c r="A5546" s="1" t="s">
        <v>5568</v>
      </c>
      <c r="B5546" s="1" t="s">
        <v>63</v>
      </c>
      <c r="C5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46" s="1">
        <v>4</v>
      </c>
      <c r="E5546" s="1">
        <f>IF(ISNUMBER(dirty_cafe_sales[[#This Row],[Quantity]]),dirty_cafe_sales[[#This Row],[Quantity]],MEDIAN(D:D))</f>
        <v>4</v>
      </c>
      <c r="F5546" s="3">
        <v>1.5</v>
      </c>
      <c r="G5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46" s="3">
        <v>6</v>
      </c>
      <c r="I5546" s="3">
        <f>dirty_cafe_sales[[#This Row],[PPU_clean]]*dirty_cafe_sales[[#This Row],[quantity_clean]]</f>
        <v>6</v>
      </c>
      <c r="J5546" s="1" t="s">
        <v>23</v>
      </c>
      <c r="K55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46" s="1" t="s">
        <v>11</v>
      </c>
      <c r="M5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6" s="2">
        <v>45118</v>
      </c>
    </row>
    <row r="5547" spans="1:14" x14ac:dyDescent="0.25">
      <c r="A5547" s="1" t="s">
        <v>5569</v>
      </c>
      <c r="B5547" s="1" t="s">
        <v>13</v>
      </c>
      <c r="C5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47" s="1">
        <v>4</v>
      </c>
      <c r="E5547" s="1">
        <f>IF(ISNUMBER(dirty_cafe_sales[[#This Row],[Quantity]]),dirty_cafe_sales[[#This Row],[Quantity]],MEDIAN(D:D))</f>
        <v>4</v>
      </c>
      <c r="G5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47" s="3">
        <v>12</v>
      </c>
      <c r="I5547" s="3">
        <f>dirty_cafe_sales[[#This Row],[PPU_clean]]*dirty_cafe_sales[[#This Row],[quantity_clean]]</f>
        <v>12</v>
      </c>
      <c r="J5547" s="1" t="s">
        <v>14</v>
      </c>
      <c r="K55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47" s="1" t="s">
        <v>11</v>
      </c>
      <c r="M55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7" s="2">
        <v>45131</v>
      </c>
    </row>
    <row r="5548" spans="1:14" x14ac:dyDescent="0.25">
      <c r="A5548" s="1" t="s">
        <v>5570</v>
      </c>
      <c r="B5548" s="1" t="s">
        <v>17</v>
      </c>
      <c r="C5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48" s="1" t="s">
        <v>21</v>
      </c>
      <c r="E5548" s="1">
        <f>IF(ISNUMBER(dirty_cafe_sales[[#This Row],[Quantity]]),dirty_cafe_sales[[#This Row],[Quantity]],MEDIAN(D:D))</f>
        <v>3</v>
      </c>
      <c r="F5548" s="3">
        <v>1</v>
      </c>
      <c r="G5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48" s="3" t="s">
        <v>18</v>
      </c>
      <c r="I5548" s="3">
        <f>dirty_cafe_sales[[#This Row],[PPU_clean]]*dirty_cafe_sales[[#This Row],[quantity_clean]]</f>
        <v>3</v>
      </c>
      <c r="J5548" s="1" t="s">
        <v>23</v>
      </c>
      <c r="K55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48" s="1" t="s">
        <v>15</v>
      </c>
      <c r="M5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48" s="2">
        <v>45112</v>
      </c>
    </row>
    <row r="5549" spans="1:14" x14ac:dyDescent="0.25">
      <c r="A5549" s="1" t="s">
        <v>5571</v>
      </c>
      <c r="B5549" s="1" t="s">
        <v>17</v>
      </c>
      <c r="C5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49" s="1">
        <v>2</v>
      </c>
      <c r="E5549" s="1">
        <f>IF(ISNUMBER(dirty_cafe_sales[[#This Row],[Quantity]]),dirty_cafe_sales[[#This Row],[Quantity]],MEDIAN(D:D))</f>
        <v>2</v>
      </c>
      <c r="F5549" s="3">
        <v>1</v>
      </c>
      <c r="G5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49" s="3">
        <v>2</v>
      </c>
      <c r="I5549" s="3">
        <f>dirty_cafe_sales[[#This Row],[PPU_clean]]*dirty_cafe_sales[[#This Row],[quantity_clean]]</f>
        <v>2</v>
      </c>
      <c r="J5549" s="1" t="s">
        <v>23</v>
      </c>
      <c r="K55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49" s="1" t="s">
        <v>11</v>
      </c>
      <c r="M55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49" s="2">
        <v>45244</v>
      </c>
    </row>
    <row r="5550" spans="1:14" x14ac:dyDescent="0.25">
      <c r="A5550" s="1" t="s">
        <v>5572</v>
      </c>
      <c r="B5550" s="1" t="s">
        <v>29</v>
      </c>
      <c r="C5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50" s="1">
        <v>5</v>
      </c>
      <c r="E5550" s="1">
        <f>IF(ISNUMBER(dirty_cafe_sales[[#This Row],[Quantity]]),dirty_cafe_sales[[#This Row],[Quantity]],MEDIAN(D:D))</f>
        <v>5</v>
      </c>
      <c r="F5550" s="3">
        <v>4</v>
      </c>
      <c r="G5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50" s="3" t="s">
        <v>18</v>
      </c>
      <c r="I5550" s="3">
        <f>dirty_cafe_sales[[#This Row],[PPU_clean]]*dirty_cafe_sales[[#This Row],[quantity_clean]]</f>
        <v>20</v>
      </c>
      <c r="J5550" s="1" t="s">
        <v>14</v>
      </c>
      <c r="K55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50" s="1" t="s">
        <v>15</v>
      </c>
      <c r="M55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50" s="2">
        <v>45260</v>
      </c>
    </row>
    <row r="5551" spans="1:14" x14ac:dyDescent="0.25">
      <c r="A5551" s="1" t="s">
        <v>5573</v>
      </c>
      <c r="B5551" s="1" t="s">
        <v>25</v>
      </c>
      <c r="C5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51" s="1"/>
      <c r="E5551" s="1">
        <f>IF(ISNUMBER(dirty_cafe_sales[[#This Row],[Quantity]]),dirty_cafe_sales[[#This Row],[Quantity]],MEDIAN(D:D))</f>
        <v>3</v>
      </c>
      <c r="F5551" s="3" t="s">
        <v>21</v>
      </c>
      <c r="G5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51" s="3">
        <v>8</v>
      </c>
      <c r="I5551" s="3">
        <f>dirty_cafe_sales[[#This Row],[PPU_clean]]*dirty_cafe_sales[[#This Row],[quantity_clean]]</f>
        <v>12</v>
      </c>
      <c r="J5551" s="1" t="s">
        <v>21</v>
      </c>
      <c r="K55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51" s="1" t="s">
        <v>11</v>
      </c>
      <c r="M55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51" s="2">
        <v>45157</v>
      </c>
    </row>
    <row r="5552" spans="1:14" x14ac:dyDescent="0.25">
      <c r="A5552" s="1" t="s">
        <v>5574</v>
      </c>
      <c r="B5552" s="1" t="s">
        <v>39</v>
      </c>
      <c r="C5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52" s="1">
        <v>1</v>
      </c>
      <c r="E5552" s="1">
        <f>IF(ISNUMBER(dirty_cafe_sales[[#This Row],[Quantity]]),dirty_cafe_sales[[#This Row],[Quantity]],MEDIAN(D:D))</f>
        <v>1</v>
      </c>
      <c r="F5552" s="3">
        <v>3</v>
      </c>
      <c r="G5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52" s="3">
        <v>3</v>
      </c>
      <c r="I5552" s="3">
        <f>dirty_cafe_sales[[#This Row],[PPU_clean]]*dirty_cafe_sales[[#This Row],[quantity_clean]]</f>
        <v>3</v>
      </c>
      <c r="J5552" s="1" t="s">
        <v>14</v>
      </c>
      <c r="K55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52" s="1" t="s">
        <v>15</v>
      </c>
      <c r="M55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52" s="2">
        <v>44999</v>
      </c>
    </row>
    <row r="5553" spans="1:14" x14ac:dyDescent="0.25">
      <c r="A5553" s="1" t="s">
        <v>5575</v>
      </c>
      <c r="B5553" s="1" t="s">
        <v>39</v>
      </c>
      <c r="C5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53" s="1">
        <v>3</v>
      </c>
      <c r="E5553" s="1">
        <f>IF(ISNUMBER(dirty_cafe_sales[[#This Row],[Quantity]]),dirty_cafe_sales[[#This Row],[Quantity]],MEDIAN(D:D))</f>
        <v>3</v>
      </c>
      <c r="F5553" s="3">
        <v>3</v>
      </c>
      <c r="G5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53" s="3">
        <v>9</v>
      </c>
      <c r="I5553" s="3">
        <f>dirty_cafe_sales[[#This Row],[PPU_clean]]*dirty_cafe_sales[[#This Row],[quantity_clean]]</f>
        <v>9</v>
      </c>
      <c r="J5553" s="1" t="s">
        <v>14</v>
      </c>
      <c r="K55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53" s="1" t="s">
        <v>11</v>
      </c>
      <c r="M5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53" s="2">
        <v>45201</v>
      </c>
    </row>
    <row r="5554" spans="1:14" x14ac:dyDescent="0.25">
      <c r="A5554" s="1" t="s">
        <v>5576</v>
      </c>
      <c r="B5554" s="1" t="s">
        <v>29</v>
      </c>
      <c r="C5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54" s="1">
        <v>4</v>
      </c>
      <c r="E5554" s="1">
        <f>IF(ISNUMBER(dirty_cafe_sales[[#This Row],[Quantity]]),dirty_cafe_sales[[#This Row],[Quantity]],MEDIAN(D:D))</f>
        <v>4</v>
      </c>
      <c r="F5554" s="3">
        <v>4</v>
      </c>
      <c r="G5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54" s="3">
        <v>16</v>
      </c>
      <c r="I5554" s="3">
        <f>dirty_cafe_sales[[#This Row],[PPU_clean]]*dirty_cafe_sales[[#This Row],[quantity_clean]]</f>
        <v>16</v>
      </c>
      <c r="J5554" s="1" t="s">
        <v>26</v>
      </c>
      <c r="K55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54" s="1" t="s">
        <v>26</v>
      </c>
      <c r="M5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54" s="2">
        <v>45166</v>
      </c>
    </row>
    <row r="5555" spans="1:14" x14ac:dyDescent="0.25">
      <c r="A5555" s="1" t="s">
        <v>5577</v>
      </c>
      <c r="B5555" s="1" t="s">
        <v>18</v>
      </c>
      <c r="C5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55" s="1">
        <v>5</v>
      </c>
      <c r="E5555" s="1">
        <f>IF(ISNUMBER(dirty_cafe_sales[[#This Row],[Quantity]]),dirty_cafe_sales[[#This Row],[Quantity]],MEDIAN(D:D))</f>
        <v>5</v>
      </c>
      <c r="F5555" s="3">
        <v>1.5</v>
      </c>
      <c r="G5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55" s="3">
        <v>7.5</v>
      </c>
      <c r="I5555" s="3">
        <f>dirty_cafe_sales[[#This Row],[PPU_clean]]*dirty_cafe_sales[[#This Row],[quantity_clean]]</f>
        <v>7.5</v>
      </c>
      <c r="J5555" s="1" t="s">
        <v>23</v>
      </c>
      <c r="K55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55" s="1" t="s">
        <v>21</v>
      </c>
      <c r="M55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55" s="2">
        <v>45171</v>
      </c>
    </row>
    <row r="5556" spans="1:14" x14ac:dyDescent="0.25">
      <c r="A5556" s="1" t="s">
        <v>5578</v>
      </c>
      <c r="B5556" s="1" t="s">
        <v>39</v>
      </c>
      <c r="C5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56" s="1" t="s">
        <v>21</v>
      </c>
      <c r="E5556" s="1">
        <f>IF(ISNUMBER(dirty_cafe_sales[[#This Row],[Quantity]]),dirty_cafe_sales[[#This Row],[Quantity]],MEDIAN(D:D))</f>
        <v>3</v>
      </c>
      <c r="F5556" s="3">
        <v>3</v>
      </c>
      <c r="G5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56" s="3">
        <v>6</v>
      </c>
      <c r="I5556" s="3">
        <f>dirty_cafe_sales[[#This Row],[PPU_clean]]*dirty_cafe_sales[[#This Row],[quantity_clean]]</f>
        <v>9</v>
      </c>
      <c r="J5556" s="1" t="s">
        <v>10</v>
      </c>
      <c r="K55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56" s="1" t="s">
        <v>15</v>
      </c>
      <c r="M55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56" s="2">
        <v>45245</v>
      </c>
    </row>
    <row r="5557" spans="1:14" x14ac:dyDescent="0.25">
      <c r="A5557" s="1" t="s">
        <v>5579</v>
      </c>
      <c r="B5557" s="1" t="s">
        <v>25</v>
      </c>
      <c r="C5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57" s="1">
        <v>4</v>
      </c>
      <c r="E5557" s="1">
        <f>IF(ISNUMBER(dirty_cafe_sales[[#This Row],[Quantity]]),dirty_cafe_sales[[#This Row],[Quantity]],MEDIAN(D:D))</f>
        <v>4</v>
      </c>
      <c r="F5557" s="3">
        <v>4</v>
      </c>
      <c r="G5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57" s="3">
        <v>16</v>
      </c>
      <c r="I5557" s="3">
        <f>dirty_cafe_sales[[#This Row],[PPU_clean]]*dirty_cafe_sales[[#This Row],[quantity_clean]]</f>
        <v>16</v>
      </c>
      <c r="J5557" s="1" t="s">
        <v>14</v>
      </c>
      <c r="K55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57" s="1" t="s">
        <v>26</v>
      </c>
      <c r="M55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57" s="2">
        <v>45016</v>
      </c>
    </row>
    <row r="5558" spans="1:14" x14ac:dyDescent="0.25">
      <c r="A5558" s="1" t="s">
        <v>5580</v>
      </c>
      <c r="B5558" s="1" t="s">
        <v>39</v>
      </c>
      <c r="C5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58" s="1">
        <v>1</v>
      </c>
      <c r="E5558" s="1">
        <f>IF(ISNUMBER(dirty_cafe_sales[[#This Row],[Quantity]]),dirty_cafe_sales[[#This Row],[Quantity]],MEDIAN(D:D))</f>
        <v>1</v>
      </c>
      <c r="F5558" s="3">
        <v>3</v>
      </c>
      <c r="G5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58" s="3">
        <v>3</v>
      </c>
      <c r="I5558" s="3">
        <f>dirty_cafe_sales[[#This Row],[PPU_clean]]*dirty_cafe_sales[[#This Row],[quantity_clean]]</f>
        <v>3</v>
      </c>
      <c r="J5558" s="1" t="s">
        <v>23</v>
      </c>
      <c r="K55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58" s="1" t="s">
        <v>26</v>
      </c>
      <c r="M55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58" s="2">
        <v>45011</v>
      </c>
    </row>
    <row r="5559" spans="1:14" x14ac:dyDescent="0.25">
      <c r="A5559" s="1" t="s">
        <v>5581</v>
      </c>
      <c r="B5559" s="1" t="s">
        <v>39</v>
      </c>
      <c r="C5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59" s="1">
        <v>5</v>
      </c>
      <c r="E5559" s="1">
        <f>IF(ISNUMBER(dirty_cafe_sales[[#This Row],[Quantity]]),dirty_cafe_sales[[#This Row],[Quantity]],MEDIAN(D:D))</f>
        <v>5</v>
      </c>
      <c r="F5559" s="3">
        <v>3</v>
      </c>
      <c r="G5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59" s="3">
        <v>15</v>
      </c>
      <c r="I5559" s="3">
        <f>dirty_cafe_sales[[#This Row],[PPU_clean]]*dirty_cafe_sales[[#This Row],[quantity_clean]]</f>
        <v>15</v>
      </c>
      <c r="J5559" s="1" t="s">
        <v>26</v>
      </c>
      <c r="K55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59" s="1" t="s">
        <v>15</v>
      </c>
      <c r="M55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59" s="2">
        <v>45256</v>
      </c>
    </row>
    <row r="5560" spans="1:14" x14ac:dyDescent="0.25">
      <c r="A5560" s="1" t="s">
        <v>5582</v>
      </c>
      <c r="B5560" s="1" t="s">
        <v>13</v>
      </c>
      <c r="C5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60" s="1">
        <v>3</v>
      </c>
      <c r="E5560" s="1">
        <f>IF(ISNUMBER(dirty_cafe_sales[[#This Row],[Quantity]]),dirty_cafe_sales[[#This Row],[Quantity]],MEDIAN(D:D))</f>
        <v>3</v>
      </c>
      <c r="F5560" s="3">
        <v>3</v>
      </c>
      <c r="G5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60" s="3">
        <v>9</v>
      </c>
      <c r="I5560" s="3">
        <f>dirty_cafe_sales[[#This Row],[PPU_clean]]*dirty_cafe_sales[[#This Row],[quantity_clean]]</f>
        <v>9</v>
      </c>
      <c r="J5560" s="1" t="s">
        <v>23</v>
      </c>
      <c r="K55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60" s="1" t="s">
        <v>15</v>
      </c>
      <c r="M55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0" s="2">
        <v>44946</v>
      </c>
    </row>
    <row r="5561" spans="1:14" x14ac:dyDescent="0.25">
      <c r="A5561" s="1" t="s">
        <v>5583</v>
      </c>
      <c r="B5561" s="1" t="s">
        <v>17</v>
      </c>
      <c r="C5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61" s="1">
        <v>4</v>
      </c>
      <c r="E5561" s="1">
        <f>IF(ISNUMBER(dirty_cafe_sales[[#This Row],[Quantity]]),dirty_cafe_sales[[#This Row],[Quantity]],MEDIAN(D:D))</f>
        <v>4</v>
      </c>
      <c r="F5561" s="3">
        <v>1</v>
      </c>
      <c r="G5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61" s="3">
        <v>4</v>
      </c>
      <c r="I5561" s="3">
        <f>dirty_cafe_sales[[#This Row],[PPU_clean]]*dirty_cafe_sales[[#This Row],[quantity_clean]]</f>
        <v>4</v>
      </c>
      <c r="J5561" s="1" t="s">
        <v>10</v>
      </c>
      <c r="K55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61" s="1" t="s">
        <v>15</v>
      </c>
      <c r="M55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1" s="2">
        <v>45130</v>
      </c>
    </row>
    <row r="5562" spans="1:14" x14ac:dyDescent="0.25">
      <c r="A5562" s="1" t="s">
        <v>5584</v>
      </c>
      <c r="B5562" s="1" t="s">
        <v>29</v>
      </c>
      <c r="C5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62" s="1">
        <v>1</v>
      </c>
      <c r="E5562" s="1">
        <f>IF(ISNUMBER(dirty_cafe_sales[[#This Row],[Quantity]]),dirty_cafe_sales[[#This Row],[Quantity]],MEDIAN(D:D))</f>
        <v>1</v>
      </c>
      <c r="F5562" s="3">
        <v>4</v>
      </c>
      <c r="G5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62" s="3">
        <v>4</v>
      </c>
      <c r="I5562" s="3">
        <f>dirty_cafe_sales[[#This Row],[PPU_clean]]*dirty_cafe_sales[[#This Row],[quantity_clean]]</f>
        <v>4</v>
      </c>
      <c r="J5562" s="1" t="s">
        <v>23</v>
      </c>
      <c r="K55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62" s="1" t="s">
        <v>15</v>
      </c>
      <c r="M55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2" s="2">
        <v>45197</v>
      </c>
    </row>
    <row r="5563" spans="1:14" x14ac:dyDescent="0.25">
      <c r="A5563" s="1" t="s">
        <v>5585</v>
      </c>
      <c r="B5563" s="1" t="s">
        <v>21</v>
      </c>
      <c r="C5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63" s="1">
        <v>2</v>
      </c>
      <c r="E5563" s="1">
        <f>IF(ISNUMBER(dirty_cafe_sales[[#This Row],[Quantity]]),dirty_cafe_sales[[#This Row],[Quantity]],MEDIAN(D:D))</f>
        <v>2</v>
      </c>
      <c r="F5563" s="3">
        <v>5</v>
      </c>
      <c r="G5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63" s="3">
        <v>10</v>
      </c>
      <c r="I5563" s="3">
        <f>dirty_cafe_sales[[#This Row],[PPU_clean]]*dirty_cafe_sales[[#This Row],[quantity_clean]]</f>
        <v>10</v>
      </c>
      <c r="J5563" s="1" t="s">
        <v>26</v>
      </c>
      <c r="K55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63" s="1" t="s">
        <v>15</v>
      </c>
      <c r="M55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3" s="2">
        <v>44982</v>
      </c>
    </row>
    <row r="5564" spans="1:14" x14ac:dyDescent="0.25">
      <c r="A5564" s="1" t="s">
        <v>5586</v>
      </c>
      <c r="B5564" s="1" t="s">
        <v>21</v>
      </c>
      <c r="C5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64" s="1">
        <v>2</v>
      </c>
      <c r="E5564" s="1">
        <f>IF(ISNUMBER(dirty_cafe_sales[[#This Row],[Quantity]]),dirty_cafe_sales[[#This Row],[Quantity]],MEDIAN(D:D))</f>
        <v>2</v>
      </c>
      <c r="F5564" s="3">
        <v>1</v>
      </c>
      <c r="G5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64" s="3">
        <v>2</v>
      </c>
      <c r="I5564" s="3">
        <f>dirty_cafe_sales[[#This Row],[PPU_clean]]*dirty_cafe_sales[[#This Row],[quantity_clean]]</f>
        <v>2</v>
      </c>
      <c r="J5564" s="1" t="s">
        <v>26</v>
      </c>
      <c r="K55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64" s="1" t="s">
        <v>15</v>
      </c>
      <c r="M55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4" s="2">
        <v>45088</v>
      </c>
    </row>
    <row r="5565" spans="1:14" x14ac:dyDescent="0.25">
      <c r="A5565" s="1" t="s">
        <v>5587</v>
      </c>
      <c r="B5565" s="1" t="s">
        <v>39</v>
      </c>
      <c r="C5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65" s="1">
        <v>1</v>
      </c>
      <c r="E5565" s="1">
        <f>IF(ISNUMBER(dirty_cafe_sales[[#This Row],[Quantity]]),dirty_cafe_sales[[#This Row],[Quantity]],MEDIAN(D:D))</f>
        <v>1</v>
      </c>
      <c r="F5565" s="3">
        <v>3</v>
      </c>
      <c r="G5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65" s="3">
        <v>3</v>
      </c>
      <c r="I5565" s="3">
        <f>dirty_cafe_sales[[#This Row],[PPU_clean]]*dirty_cafe_sales[[#This Row],[quantity_clean]]</f>
        <v>3</v>
      </c>
      <c r="J5565" s="1" t="s">
        <v>14</v>
      </c>
      <c r="K55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65" s="1" t="s">
        <v>26</v>
      </c>
      <c r="M55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65" s="2">
        <v>45200</v>
      </c>
    </row>
    <row r="5566" spans="1:14" x14ac:dyDescent="0.25">
      <c r="A5566" s="1" t="s">
        <v>5588</v>
      </c>
      <c r="B5566" s="1" t="s">
        <v>17</v>
      </c>
      <c r="C5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66" s="1">
        <v>4</v>
      </c>
      <c r="E5566" s="1">
        <f>IF(ISNUMBER(dirty_cafe_sales[[#This Row],[Quantity]]),dirty_cafe_sales[[#This Row],[Quantity]],MEDIAN(D:D))</f>
        <v>4</v>
      </c>
      <c r="F5566" s="3">
        <v>1</v>
      </c>
      <c r="G5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66" s="3">
        <v>4</v>
      </c>
      <c r="I5566" s="3">
        <f>dirty_cafe_sales[[#This Row],[PPU_clean]]*dirty_cafe_sales[[#This Row],[quantity_clean]]</f>
        <v>4</v>
      </c>
      <c r="J5566" s="1" t="s">
        <v>18</v>
      </c>
      <c r="K55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66" s="1" t="s">
        <v>26</v>
      </c>
      <c r="M55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66" s="2">
        <v>44961</v>
      </c>
    </row>
    <row r="5567" spans="1:14" x14ac:dyDescent="0.25">
      <c r="A5567" s="1" t="s">
        <v>5589</v>
      </c>
      <c r="B5567" s="1" t="s">
        <v>25</v>
      </c>
      <c r="C5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67" s="1">
        <v>2</v>
      </c>
      <c r="E5567" s="1">
        <f>IF(ISNUMBER(dirty_cafe_sales[[#This Row],[Quantity]]),dirty_cafe_sales[[#This Row],[Quantity]],MEDIAN(D:D))</f>
        <v>2</v>
      </c>
      <c r="F5567" s="3" t="s">
        <v>18</v>
      </c>
      <c r="G5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67" s="3">
        <v>8</v>
      </c>
      <c r="I5567" s="3">
        <f>dirty_cafe_sales[[#This Row],[PPU_clean]]*dirty_cafe_sales[[#This Row],[quantity_clean]]</f>
        <v>8</v>
      </c>
      <c r="J5567" s="1" t="s">
        <v>10</v>
      </c>
      <c r="K55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67" s="1" t="s">
        <v>21</v>
      </c>
      <c r="M55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67" s="2">
        <v>45282</v>
      </c>
    </row>
    <row r="5568" spans="1:14" x14ac:dyDescent="0.25">
      <c r="A5568" s="1" t="s">
        <v>5590</v>
      </c>
      <c r="B5568" s="1" t="s">
        <v>13</v>
      </c>
      <c r="C5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68" s="1">
        <v>2</v>
      </c>
      <c r="E5568" s="1">
        <f>IF(ISNUMBER(dirty_cafe_sales[[#This Row],[Quantity]]),dirty_cafe_sales[[#This Row],[Quantity]],MEDIAN(D:D))</f>
        <v>2</v>
      </c>
      <c r="F5568" s="3">
        <v>3</v>
      </c>
      <c r="G5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68" s="3">
        <v>6</v>
      </c>
      <c r="I5568" s="3">
        <f>dirty_cafe_sales[[#This Row],[PPU_clean]]*dirty_cafe_sales[[#This Row],[quantity_clean]]</f>
        <v>6</v>
      </c>
      <c r="J5568" s="1" t="s">
        <v>23</v>
      </c>
      <c r="K55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68" s="1" t="s">
        <v>26</v>
      </c>
      <c r="M55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68" s="2">
        <v>45085</v>
      </c>
    </row>
    <row r="5569" spans="1:14" x14ac:dyDescent="0.25">
      <c r="A5569" s="1" t="s">
        <v>5591</v>
      </c>
      <c r="B5569" s="1" t="s">
        <v>29</v>
      </c>
      <c r="C5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69" s="1">
        <v>3</v>
      </c>
      <c r="E5569" s="1">
        <f>IF(ISNUMBER(dirty_cafe_sales[[#This Row],[Quantity]]),dirty_cafe_sales[[#This Row],[Quantity]],MEDIAN(D:D))</f>
        <v>3</v>
      </c>
      <c r="F5569" s="3">
        <v>4</v>
      </c>
      <c r="G5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69" s="3">
        <v>12</v>
      </c>
      <c r="I5569" s="3">
        <f>dirty_cafe_sales[[#This Row],[PPU_clean]]*dirty_cafe_sales[[#This Row],[quantity_clean]]</f>
        <v>12</v>
      </c>
      <c r="J5569" s="1" t="s">
        <v>10</v>
      </c>
      <c r="K55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69" s="1" t="s">
        <v>26</v>
      </c>
      <c r="M55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69" s="2">
        <v>45014</v>
      </c>
    </row>
    <row r="5570" spans="1:14" x14ac:dyDescent="0.25">
      <c r="A5570" s="1" t="s">
        <v>5592</v>
      </c>
      <c r="B5570" s="1" t="s">
        <v>18</v>
      </c>
      <c r="C5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70" s="1">
        <v>5</v>
      </c>
      <c r="E5570" s="1">
        <f>IF(ISNUMBER(dirty_cafe_sales[[#This Row],[Quantity]]),dirty_cafe_sales[[#This Row],[Quantity]],MEDIAN(D:D))</f>
        <v>5</v>
      </c>
      <c r="F5570" s="3">
        <v>1.5</v>
      </c>
      <c r="G5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70" s="3">
        <v>7.5</v>
      </c>
      <c r="I5570" s="3">
        <f>dirty_cafe_sales[[#This Row],[PPU_clean]]*dirty_cafe_sales[[#This Row],[quantity_clean]]</f>
        <v>7.5</v>
      </c>
      <c r="J5570" s="1" t="s">
        <v>23</v>
      </c>
      <c r="K55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70" s="1" t="s">
        <v>26</v>
      </c>
      <c r="M5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70" s="2">
        <v>44949</v>
      </c>
    </row>
    <row r="5571" spans="1:14" x14ac:dyDescent="0.25">
      <c r="A5571" s="1" t="s">
        <v>5593</v>
      </c>
      <c r="B5571" s="1" t="s">
        <v>13</v>
      </c>
      <c r="C5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71" s="1">
        <v>1</v>
      </c>
      <c r="E5571" s="1">
        <f>IF(ISNUMBER(dirty_cafe_sales[[#This Row],[Quantity]]),dirty_cafe_sales[[#This Row],[Quantity]],MEDIAN(D:D))</f>
        <v>1</v>
      </c>
      <c r="F5571" s="3">
        <v>3</v>
      </c>
      <c r="G5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71" s="3" t="s">
        <v>21</v>
      </c>
      <c r="I5571" s="3">
        <f>dirty_cafe_sales[[#This Row],[PPU_clean]]*dirty_cafe_sales[[#This Row],[quantity_clean]]</f>
        <v>3</v>
      </c>
      <c r="J5571" s="1" t="s">
        <v>26</v>
      </c>
      <c r="K55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71" s="1" t="s">
        <v>11</v>
      </c>
      <c r="M55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71" s="2">
        <v>45126</v>
      </c>
    </row>
    <row r="5572" spans="1:14" x14ac:dyDescent="0.25">
      <c r="A5572" s="1" t="s">
        <v>5594</v>
      </c>
      <c r="B5572" s="1" t="s">
        <v>17</v>
      </c>
      <c r="C5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72" s="1">
        <v>1</v>
      </c>
      <c r="E5572" s="1">
        <f>IF(ISNUMBER(dirty_cafe_sales[[#This Row],[Quantity]]),dirty_cafe_sales[[#This Row],[Quantity]],MEDIAN(D:D))</f>
        <v>1</v>
      </c>
      <c r="F5572" s="3">
        <v>1</v>
      </c>
      <c r="G5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5572" s="3">
        <f>dirty_cafe_sales[[#This Row],[PPU_clean]]*dirty_cafe_sales[[#This Row],[quantity_clean]]</f>
        <v>1</v>
      </c>
      <c r="J5572" s="1" t="s">
        <v>10</v>
      </c>
      <c r="K55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72" s="1" t="s">
        <v>15</v>
      </c>
      <c r="M55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72" s="2">
        <v>45018</v>
      </c>
    </row>
    <row r="5573" spans="1:14" x14ac:dyDescent="0.25">
      <c r="A5573" s="1" t="s">
        <v>5595</v>
      </c>
      <c r="B5573" s="1" t="s">
        <v>29</v>
      </c>
      <c r="C5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73" s="1">
        <v>1</v>
      </c>
      <c r="E5573" s="1">
        <f>IF(ISNUMBER(dirty_cafe_sales[[#This Row],[Quantity]]),dirty_cafe_sales[[#This Row],[Quantity]],MEDIAN(D:D))</f>
        <v>1</v>
      </c>
      <c r="F5573" s="3">
        <v>4</v>
      </c>
      <c r="G5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73" s="3">
        <v>4</v>
      </c>
      <c r="I5573" s="3">
        <f>dirty_cafe_sales[[#This Row],[PPU_clean]]*dirty_cafe_sales[[#This Row],[quantity_clean]]</f>
        <v>4</v>
      </c>
      <c r="J5573" s="1" t="s">
        <v>21</v>
      </c>
      <c r="K55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73" s="1" t="s">
        <v>15</v>
      </c>
      <c r="M55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73" s="2">
        <v>45039</v>
      </c>
    </row>
    <row r="5574" spans="1:14" x14ac:dyDescent="0.25">
      <c r="A5574" s="1" t="s">
        <v>5596</v>
      </c>
      <c r="B5574" s="1" t="s">
        <v>39</v>
      </c>
      <c r="C5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74" s="1">
        <v>3</v>
      </c>
      <c r="E5574" s="1">
        <f>IF(ISNUMBER(dirty_cafe_sales[[#This Row],[Quantity]]),dirty_cafe_sales[[#This Row],[Quantity]],MEDIAN(D:D))</f>
        <v>3</v>
      </c>
      <c r="F5574" s="3">
        <v>3</v>
      </c>
      <c r="G5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74" s="3">
        <v>9</v>
      </c>
      <c r="I5574" s="3">
        <f>dirty_cafe_sales[[#This Row],[PPU_clean]]*dirty_cafe_sales[[#This Row],[quantity_clean]]</f>
        <v>9</v>
      </c>
      <c r="J5574" s="1" t="s">
        <v>10</v>
      </c>
      <c r="K55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74" s="1" t="s">
        <v>11</v>
      </c>
      <c r="M55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74" s="2">
        <v>45191</v>
      </c>
    </row>
    <row r="5575" spans="1:14" x14ac:dyDescent="0.25">
      <c r="A5575" s="1" t="s">
        <v>5597</v>
      </c>
      <c r="B5575" s="1" t="s">
        <v>17</v>
      </c>
      <c r="C5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75" s="1" t="s">
        <v>21</v>
      </c>
      <c r="E5575" s="1">
        <f>IF(ISNUMBER(dirty_cafe_sales[[#This Row],[Quantity]]),dirty_cafe_sales[[#This Row],[Quantity]],MEDIAN(D:D))</f>
        <v>3</v>
      </c>
      <c r="F5575" s="3">
        <v>1</v>
      </c>
      <c r="G5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75" s="3">
        <v>1</v>
      </c>
      <c r="I5575" s="3">
        <f>dirty_cafe_sales[[#This Row],[PPU_clean]]*dirty_cafe_sales[[#This Row],[quantity_clean]]</f>
        <v>3</v>
      </c>
      <c r="J5575" s="1" t="s">
        <v>14</v>
      </c>
      <c r="K55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75" s="1" t="s">
        <v>26</v>
      </c>
      <c r="M55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75" s="2">
        <v>45058</v>
      </c>
    </row>
    <row r="5576" spans="1:14" x14ac:dyDescent="0.25">
      <c r="A5576" s="1" t="s">
        <v>5598</v>
      </c>
      <c r="B5576" s="1" t="s">
        <v>18</v>
      </c>
      <c r="C5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76" s="1">
        <v>5</v>
      </c>
      <c r="E5576" s="1">
        <f>IF(ISNUMBER(dirty_cafe_sales[[#This Row],[Quantity]]),dirty_cafe_sales[[#This Row],[Quantity]],MEDIAN(D:D))</f>
        <v>5</v>
      </c>
      <c r="F5576" s="3">
        <v>3</v>
      </c>
      <c r="G5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76" s="3">
        <v>15</v>
      </c>
      <c r="I5576" s="3">
        <f>dirty_cafe_sales[[#This Row],[PPU_clean]]*dirty_cafe_sales[[#This Row],[quantity_clean]]</f>
        <v>15</v>
      </c>
      <c r="J5576" s="1" t="s">
        <v>23</v>
      </c>
      <c r="K55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76" s="1" t="s">
        <v>26</v>
      </c>
      <c r="M55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76" s="2">
        <v>45180</v>
      </c>
    </row>
    <row r="5577" spans="1:14" x14ac:dyDescent="0.25">
      <c r="A5577" s="1" t="s">
        <v>5599</v>
      </c>
      <c r="B5577" s="1" t="s">
        <v>17</v>
      </c>
      <c r="C5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77" s="1">
        <v>2</v>
      </c>
      <c r="E5577" s="1">
        <f>IF(ISNUMBER(dirty_cafe_sales[[#This Row],[Quantity]]),dirty_cafe_sales[[#This Row],[Quantity]],MEDIAN(D:D))</f>
        <v>2</v>
      </c>
      <c r="F5577" s="3">
        <v>1</v>
      </c>
      <c r="G5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77" s="3">
        <v>2</v>
      </c>
      <c r="I5577" s="3">
        <f>dirty_cafe_sales[[#This Row],[PPU_clean]]*dirty_cafe_sales[[#This Row],[quantity_clean]]</f>
        <v>2</v>
      </c>
      <c r="J5577" s="1" t="s">
        <v>26</v>
      </c>
      <c r="K55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77" s="1" t="s">
        <v>15</v>
      </c>
      <c r="M55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77" s="2">
        <v>45152</v>
      </c>
    </row>
    <row r="5578" spans="1:14" x14ac:dyDescent="0.25">
      <c r="A5578" s="1" t="s">
        <v>5600</v>
      </c>
      <c r="B5578" s="1" t="s">
        <v>63</v>
      </c>
      <c r="C5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78" s="1">
        <v>5</v>
      </c>
      <c r="E5578" s="1">
        <f>IF(ISNUMBER(dirty_cafe_sales[[#This Row],[Quantity]]),dirty_cafe_sales[[#This Row],[Quantity]],MEDIAN(D:D))</f>
        <v>5</v>
      </c>
      <c r="F5578" s="3">
        <v>1.5</v>
      </c>
      <c r="G5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78" s="3">
        <v>7.5</v>
      </c>
      <c r="I5578" s="3">
        <f>dirty_cafe_sales[[#This Row],[PPU_clean]]*dirty_cafe_sales[[#This Row],[quantity_clean]]</f>
        <v>7.5</v>
      </c>
      <c r="J5578" s="1" t="s">
        <v>10</v>
      </c>
      <c r="K55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78" s="1" t="s">
        <v>11</v>
      </c>
      <c r="M55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78" s="2">
        <v>45040</v>
      </c>
    </row>
    <row r="5579" spans="1:14" x14ac:dyDescent="0.25">
      <c r="A5579" s="1" t="s">
        <v>5601</v>
      </c>
      <c r="B5579" s="1" t="s">
        <v>9</v>
      </c>
      <c r="C5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79" s="1">
        <v>4</v>
      </c>
      <c r="E5579" s="1">
        <f>IF(ISNUMBER(dirty_cafe_sales[[#This Row],[Quantity]]),dirty_cafe_sales[[#This Row],[Quantity]],MEDIAN(D:D))</f>
        <v>4</v>
      </c>
      <c r="F5579" s="3">
        <v>2</v>
      </c>
      <c r="G5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79" s="3">
        <v>8</v>
      </c>
      <c r="I5579" s="3">
        <f>dirty_cafe_sales[[#This Row],[PPU_clean]]*dirty_cafe_sales[[#This Row],[quantity_clean]]</f>
        <v>8</v>
      </c>
      <c r="J5579" s="1" t="s">
        <v>26</v>
      </c>
      <c r="K55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79" s="1" t="s">
        <v>26</v>
      </c>
      <c r="M55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79" s="2">
        <v>45004</v>
      </c>
    </row>
    <row r="5580" spans="1:14" x14ac:dyDescent="0.25">
      <c r="A5580" s="1" t="s">
        <v>5602</v>
      </c>
      <c r="B5580" s="1" t="s">
        <v>63</v>
      </c>
      <c r="C5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80" s="1">
        <v>2</v>
      </c>
      <c r="E5580" s="1">
        <f>IF(ISNUMBER(dirty_cafe_sales[[#This Row],[Quantity]]),dirty_cafe_sales[[#This Row],[Quantity]],MEDIAN(D:D))</f>
        <v>2</v>
      </c>
      <c r="F5580" s="3">
        <v>1.5</v>
      </c>
      <c r="G5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80" s="3">
        <v>3</v>
      </c>
      <c r="I5580" s="3">
        <f>dirty_cafe_sales[[#This Row],[PPU_clean]]*dirty_cafe_sales[[#This Row],[quantity_clean]]</f>
        <v>3</v>
      </c>
      <c r="J5580" s="1" t="s">
        <v>23</v>
      </c>
      <c r="K55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80" s="1" t="s">
        <v>11</v>
      </c>
      <c r="M55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80" s="2">
        <v>45098</v>
      </c>
    </row>
    <row r="5581" spans="1:14" x14ac:dyDescent="0.25">
      <c r="A5581" s="1" t="s">
        <v>5603</v>
      </c>
      <c r="B5581" s="1" t="s">
        <v>13</v>
      </c>
      <c r="C5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81" s="1">
        <v>5</v>
      </c>
      <c r="E5581" s="1">
        <f>IF(ISNUMBER(dirty_cafe_sales[[#This Row],[Quantity]]),dirty_cafe_sales[[#This Row],[Quantity]],MEDIAN(D:D))</f>
        <v>5</v>
      </c>
      <c r="F5581" s="3">
        <v>3</v>
      </c>
      <c r="G5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1" s="3">
        <v>15</v>
      </c>
      <c r="I5581" s="3">
        <f>dirty_cafe_sales[[#This Row],[PPU_clean]]*dirty_cafe_sales[[#This Row],[quantity_clean]]</f>
        <v>15</v>
      </c>
      <c r="J5581" s="1" t="s">
        <v>26</v>
      </c>
      <c r="K55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81" s="1" t="s">
        <v>11</v>
      </c>
      <c r="M5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81" s="2">
        <v>45092</v>
      </c>
    </row>
    <row r="5582" spans="1:14" x14ac:dyDescent="0.25">
      <c r="A5582" s="1" t="s">
        <v>5604</v>
      </c>
      <c r="B5582" s="1" t="s">
        <v>17</v>
      </c>
      <c r="C5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82" s="1">
        <v>1</v>
      </c>
      <c r="E5582" s="1">
        <f>IF(ISNUMBER(dirty_cafe_sales[[#This Row],[Quantity]]),dirty_cafe_sales[[#This Row],[Quantity]],MEDIAN(D:D))</f>
        <v>1</v>
      </c>
      <c r="F5582" s="3">
        <v>1</v>
      </c>
      <c r="G5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82" s="3">
        <v>1</v>
      </c>
      <c r="I5582" s="3">
        <f>dirty_cafe_sales[[#This Row],[PPU_clean]]*dirty_cafe_sales[[#This Row],[quantity_clean]]</f>
        <v>1</v>
      </c>
      <c r="J5582" s="1" t="s">
        <v>26</v>
      </c>
      <c r="K55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82" s="1" t="s">
        <v>15</v>
      </c>
      <c r="M55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82" s="2">
        <v>44960</v>
      </c>
    </row>
    <row r="5583" spans="1:14" x14ac:dyDescent="0.25">
      <c r="A5583" s="1" t="s">
        <v>5605</v>
      </c>
      <c r="B5583" s="1" t="s">
        <v>25</v>
      </c>
      <c r="C5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83" s="1" t="s">
        <v>21</v>
      </c>
      <c r="E5583" s="1">
        <f>IF(ISNUMBER(dirty_cafe_sales[[#This Row],[Quantity]]),dirty_cafe_sales[[#This Row],[Quantity]],MEDIAN(D:D))</f>
        <v>3</v>
      </c>
      <c r="F5583" s="3">
        <v>4</v>
      </c>
      <c r="G5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83" s="3">
        <v>4</v>
      </c>
      <c r="I5583" s="3">
        <f>dirty_cafe_sales[[#This Row],[PPU_clean]]*dirty_cafe_sales[[#This Row],[quantity_clean]]</f>
        <v>12</v>
      </c>
      <c r="J5583" s="1" t="s">
        <v>23</v>
      </c>
      <c r="K55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83" s="1" t="s">
        <v>11</v>
      </c>
      <c r="M55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83" s="2">
        <v>45045</v>
      </c>
    </row>
    <row r="5584" spans="1:14" x14ac:dyDescent="0.25">
      <c r="A5584" s="1" t="s">
        <v>5606</v>
      </c>
      <c r="B5584" s="1" t="s">
        <v>39</v>
      </c>
      <c r="C5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84" s="1">
        <v>3</v>
      </c>
      <c r="E5584" s="1">
        <f>IF(ISNUMBER(dirty_cafe_sales[[#This Row],[Quantity]]),dirty_cafe_sales[[#This Row],[Quantity]],MEDIAN(D:D))</f>
        <v>3</v>
      </c>
      <c r="F5584" s="3">
        <v>3</v>
      </c>
      <c r="G5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4" s="3">
        <v>9</v>
      </c>
      <c r="I5584" s="3">
        <f>dirty_cafe_sales[[#This Row],[PPU_clean]]*dirty_cafe_sales[[#This Row],[quantity_clean]]</f>
        <v>9</v>
      </c>
      <c r="J5584" s="1" t="s">
        <v>14</v>
      </c>
      <c r="K55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84" s="1" t="s">
        <v>26</v>
      </c>
      <c r="M55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84" s="2">
        <v>45070</v>
      </c>
    </row>
    <row r="5585" spans="1:14" x14ac:dyDescent="0.25">
      <c r="A5585" s="1" t="s">
        <v>5607</v>
      </c>
      <c r="B5585" s="1" t="s">
        <v>29</v>
      </c>
      <c r="C5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585" s="1">
        <v>3</v>
      </c>
      <c r="E5585" s="1">
        <f>IF(ISNUMBER(dirty_cafe_sales[[#This Row],[Quantity]]),dirty_cafe_sales[[#This Row],[Quantity]],MEDIAN(D:D))</f>
        <v>3</v>
      </c>
      <c r="F5585" s="3">
        <v>4</v>
      </c>
      <c r="G5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85" s="3">
        <v>12</v>
      </c>
      <c r="I5585" s="3">
        <f>dirty_cafe_sales[[#This Row],[PPU_clean]]*dirty_cafe_sales[[#This Row],[quantity_clean]]</f>
        <v>12</v>
      </c>
      <c r="J5585" s="1" t="s">
        <v>10</v>
      </c>
      <c r="K55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85" s="1" t="s">
        <v>11</v>
      </c>
      <c r="M55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85" s="2">
        <v>45276</v>
      </c>
    </row>
    <row r="5586" spans="1:14" x14ac:dyDescent="0.25">
      <c r="A5586" s="1" t="s">
        <v>5608</v>
      </c>
      <c r="B5586" s="1" t="s">
        <v>39</v>
      </c>
      <c r="C5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86" s="1">
        <v>1</v>
      </c>
      <c r="E5586" s="1">
        <f>IF(ISNUMBER(dirty_cafe_sales[[#This Row],[Quantity]]),dirty_cafe_sales[[#This Row],[Quantity]],MEDIAN(D:D))</f>
        <v>1</v>
      </c>
      <c r="F5586" s="3">
        <v>3</v>
      </c>
      <c r="G5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6" s="3">
        <v>3</v>
      </c>
      <c r="I5586" s="3">
        <f>dirty_cafe_sales[[#This Row],[PPU_clean]]*dirty_cafe_sales[[#This Row],[quantity_clean]]</f>
        <v>3</v>
      </c>
      <c r="J5586" s="1" t="s">
        <v>23</v>
      </c>
      <c r="K55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86" s="1" t="s">
        <v>26</v>
      </c>
      <c r="M5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86" s="2">
        <v>45229</v>
      </c>
    </row>
    <row r="5587" spans="1:14" x14ac:dyDescent="0.25">
      <c r="A5587" s="1" t="s">
        <v>5609</v>
      </c>
      <c r="B5587" s="1" t="s">
        <v>39</v>
      </c>
      <c r="C5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87" s="1">
        <v>2</v>
      </c>
      <c r="E5587" s="1">
        <f>IF(ISNUMBER(dirty_cafe_sales[[#This Row],[Quantity]]),dirty_cafe_sales[[#This Row],[Quantity]],MEDIAN(D:D))</f>
        <v>2</v>
      </c>
      <c r="F5587" s="3">
        <v>3</v>
      </c>
      <c r="G5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7" s="3">
        <v>6</v>
      </c>
      <c r="I5587" s="3">
        <f>dirty_cafe_sales[[#This Row],[PPU_clean]]*dirty_cafe_sales[[#This Row],[quantity_clean]]</f>
        <v>6</v>
      </c>
      <c r="J5587" s="1" t="s">
        <v>18</v>
      </c>
      <c r="K55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87" s="1" t="s">
        <v>26</v>
      </c>
      <c r="M55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87" s="2">
        <v>45207</v>
      </c>
    </row>
    <row r="5588" spans="1:14" x14ac:dyDescent="0.25">
      <c r="A5588" s="1" t="s">
        <v>5610</v>
      </c>
      <c r="B5588" s="1" t="s">
        <v>13</v>
      </c>
      <c r="C5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88" s="1">
        <v>1</v>
      </c>
      <c r="E5588" s="1">
        <f>IF(ISNUMBER(dirty_cafe_sales[[#This Row],[Quantity]]),dirty_cafe_sales[[#This Row],[Quantity]],MEDIAN(D:D))</f>
        <v>1</v>
      </c>
      <c r="G5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8" s="3">
        <v>3</v>
      </c>
      <c r="I5588" s="3">
        <f>dirty_cafe_sales[[#This Row],[PPU_clean]]*dirty_cafe_sales[[#This Row],[quantity_clean]]</f>
        <v>3</v>
      </c>
      <c r="J5588" s="1" t="s">
        <v>10</v>
      </c>
      <c r="K55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88" s="1" t="s">
        <v>26</v>
      </c>
      <c r="M55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88" s="2">
        <v>45212</v>
      </c>
    </row>
    <row r="5589" spans="1:14" x14ac:dyDescent="0.25">
      <c r="A5589" s="1" t="s">
        <v>5611</v>
      </c>
      <c r="B5589" s="1" t="s">
        <v>39</v>
      </c>
      <c r="C5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89" s="1">
        <v>2</v>
      </c>
      <c r="E5589" s="1">
        <f>IF(ISNUMBER(dirty_cafe_sales[[#This Row],[Quantity]]),dirty_cafe_sales[[#This Row],[Quantity]],MEDIAN(D:D))</f>
        <v>2</v>
      </c>
      <c r="F5589" s="3" t="s">
        <v>21</v>
      </c>
      <c r="G5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89" s="3">
        <v>6</v>
      </c>
      <c r="I5589" s="3">
        <f>dirty_cafe_sales[[#This Row],[PPU_clean]]*dirty_cafe_sales[[#This Row],[quantity_clean]]</f>
        <v>6</v>
      </c>
      <c r="J5589" s="1" t="s">
        <v>10</v>
      </c>
      <c r="K55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89" s="1" t="s">
        <v>26</v>
      </c>
      <c r="M55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89" s="2">
        <v>44995</v>
      </c>
    </row>
    <row r="5590" spans="1:14" x14ac:dyDescent="0.25">
      <c r="A5590" s="1" t="s">
        <v>5612</v>
      </c>
      <c r="B5590" s="1" t="s">
        <v>39</v>
      </c>
      <c r="C5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590" s="1">
        <v>5</v>
      </c>
      <c r="E5590" s="1">
        <f>IF(ISNUMBER(dirty_cafe_sales[[#This Row],[Quantity]]),dirty_cafe_sales[[#This Row],[Quantity]],MEDIAN(D:D))</f>
        <v>5</v>
      </c>
      <c r="F5590" s="3">
        <v>3</v>
      </c>
      <c r="G5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90" s="3">
        <v>15</v>
      </c>
      <c r="I5590" s="3">
        <f>dirty_cafe_sales[[#This Row],[PPU_clean]]*dirty_cafe_sales[[#This Row],[quantity_clean]]</f>
        <v>15</v>
      </c>
      <c r="J5590" s="1" t="s">
        <v>26</v>
      </c>
      <c r="K55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90" s="1" t="s">
        <v>15</v>
      </c>
      <c r="M55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90" s="2">
        <v>44956</v>
      </c>
    </row>
    <row r="5591" spans="1:14" x14ac:dyDescent="0.25">
      <c r="A5591" s="1" t="s">
        <v>5613</v>
      </c>
      <c r="B5591" s="1" t="s">
        <v>63</v>
      </c>
      <c r="C5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91" s="1">
        <v>2</v>
      </c>
      <c r="E5591" s="1">
        <f>IF(ISNUMBER(dirty_cafe_sales[[#This Row],[Quantity]]),dirty_cafe_sales[[#This Row],[Quantity]],MEDIAN(D:D))</f>
        <v>2</v>
      </c>
      <c r="F5591" s="3">
        <v>1.5</v>
      </c>
      <c r="G5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91" s="3">
        <v>3</v>
      </c>
      <c r="I5591" s="3">
        <f>dirty_cafe_sales[[#This Row],[PPU_clean]]*dirty_cafe_sales[[#This Row],[quantity_clean]]</f>
        <v>3</v>
      </c>
      <c r="J5591" s="1" t="s">
        <v>23</v>
      </c>
      <c r="K55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91" s="1" t="s">
        <v>18</v>
      </c>
      <c r="M55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1" s="2">
        <v>45117</v>
      </c>
    </row>
    <row r="5592" spans="1:14" x14ac:dyDescent="0.25">
      <c r="A5592" s="1" t="s">
        <v>5614</v>
      </c>
      <c r="B5592" s="1" t="s">
        <v>20</v>
      </c>
      <c r="C5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92" s="1">
        <v>2</v>
      </c>
      <c r="E5592" s="1">
        <f>IF(ISNUMBER(dirty_cafe_sales[[#This Row],[Quantity]]),dirty_cafe_sales[[#This Row],[Quantity]],MEDIAN(D:D))</f>
        <v>2</v>
      </c>
      <c r="F5592" s="3">
        <v>5</v>
      </c>
      <c r="G5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92" s="3">
        <v>10</v>
      </c>
      <c r="I5592" s="3">
        <f>dirty_cafe_sales[[#This Row],[PPU_clean]]*dirty_cafe_sales[[#This Row],[quantity_clean]]</f>
        <v>10</v>
      </c>
      <c r="J5592" s="1" t="s">
        <v>14</v>
      </c>
      <c r="K55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92" s="1" t="s">
        <v>26</v>
      </c>
      <c r="M55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2" s="2">
        <v>45211</v>
      </c>
    </row>
    <row r="5593" spans="1:14" x14ac:dyDescent="0.25">
      <c r="A5593" s="1" t="s">
        <v>5615</v>
      </c>
      <c r="B5593" s="1" t="s">
        <v>25</v>
      </c>
      <c r="C5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93" s="1">
        <v>2</v>
      </c>
      <c r="E5593" s="1">
        <f>IF(ISNUMBER(dirty_cafe_sales[[#This Row],[Quantity]]),dirty_cafe_sales[[#This Row],[Quantity]],MEDIAN(D:D))</f>
        <v>2</v>
      </c>
      <c r="F5593" s="3">
        <v>4</v>
      </c>
      <c r="G5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93" s="3">
        <v>8</v>
      </c>
      <c r="I5593" s="3">
        <f>dirty_cafe_sales[[#This Row],[PPU_clean]]*dirty_cafe_sales[[#This Row],[quantity_clean]]</f>
        <v>8</v>
      </c>
      <c r="J5593" s="1" t="s">
        <v>14</v>
      </c>
      <c r="K55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93" s="1" t="s">
        <v>26</v>
      </c>
      <c r="M55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3" s="2">
        <v>45164</v>
      </c>
    </row>
    <row r="5594" spans="1:14" x14ac:dyDescent="0.25">
      <c r="A5594" s="1" t="s">
        <v>5616</v>
      </c>
      <c r="B5594" s="1" t="s">
        <v>26</v>
      </c>
      <c r="C5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94" s="1">
        <v>5</v>
      </c>
      <c r="E5594" s="1">
        <f>IF(ISNUMBER(dirty_cafe_sales[[#This Row],[Quantity]]),dirty_cafe_sales[[#This Row],[Quantity]],MEDIAN(D:D))</f>
        <v>5</v>
      </c>
      <c r="F5594" s="3">
        <v>4</v>
      </c>
      <c r="G5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94" s="3">
        <v>20</v>
      </c>
      <c r="I5594" s="3">
        <f>dirty_cafe_sales[[#This Row],[PPU_clean]]*dirty_cafe_sales[[#This Row],[quantity_clean]]</f>
        <v>20</v>
      </c>
      <c r="J5594" s="1" t="s">
        <v>23</v>
      </c>
      <c r="K55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94" s="1" t="s">
        <v>15</v>
      </c>
      <c r="M55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94" s="2">
        <v>45291</v>
      </c>
    </row>
    <row r="5595" spans="1:14" x14ac:dyDescent="0.25">
      <c r="A5595" s="1" t="s">
        <v>5617</v>
      </c>
      <c r="B5595" s="1" t="s">
        <v>9</v>
      </c>
      <c r="C5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95" s="1">
        <v>4</v>
      </c>
      <c r="E5595" s="1">
        <f>IF(ISNUMBER(dirty_cafe_sales[[#This Row],[Quantity]]),dirty_cafe_sales[[#This Row],[Quantity]],MEDIAN(D:D))</f>
        <v>4</v>
      </c>
      <c r="F5595" s="3">
        <v>2</v>
      </c>
      <c r="G5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95" s="3" t="s">
        <v>21</v>
      </c>
      <c r="I5595" s="3">
        <f>dirty_cafe_sales[[#This Row],[PPU_clean]]*dirty_cafe_sales[[#This Row],[quantity_clean]]</f>
        <v>8</v>
      </c>
      <c r="J5595" s="1" t="s">
        <v>26</v>
      </c>
      <c r="K55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95" s="1" t="s">
        <v>15</v>
      </c>
      <c r="M55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95" s="2">
        <v>45046</v>
      </c>
    </row>
    <row r="5596" spans="1:14" x14ac:dyDescent="0.25">
      <c r="A5596" s="1" t="s">
        <v>5618</v>
      </c>
      <c r="B5596" s="1" t="s">
        <v>13</v>
      </c>
      <c r="C5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96" s="1">
        <v>2</v>
      </c>
      <c r="E5596" s="1">
        <f>IF(ISNUMBER(dirty_cafe_sales[[#This Row],[Quantity]]),dirty_cafe_sales[[#This Row],[Quantity]],MEDIAN(D:D))</f>
        <v>2</v>
      </c>
      <c r="F5596" s="3">
        <v>3</v>
      </c>
      <c r="G5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96" s="3">
        <v>6</v>
      </c>
      <c r="I5596" s="3">
        <f>dirty_cafe_sales[[#This Row],[PPU_clean]]*dirty_cafe_sales[[#This Row],[quantity_clean]]</f>
        <v>6</v>
      </c>
      <c r="J5596" s="1" t="s">
        <v>18</v>
      </c>
      <c r="K55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96" s="1" t="s">
        <v>26</v>
      </c>
      <c r="M55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6" s="2">
        <v>45069</v>
      </c>
    </row>
    <row r="5597" spans="1:14" x14ac:dyDescent="0.25">
      <c r="A5597" s="1" t="s">
        <v>5619</v>
      </c>
      <c r="B5597" s="1" t="s">
        <v>21</v>
      </c>
      <c r="C5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97" s="1">
        <v>3</v>
      </c>
      <c r="E5597" s="1">
        <f>IF(ISNUMBER(dirty_cafe_sales[[#This Row],[Quantity]]),dirty_cafe_sales[[#This Row],[Quantity]],MEDIAN(D:D))</f>
        <v>3</v>
      </c>
      <c r="F5597" s="3">
        <v>3</v>
      </c>
      <c r="G5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97" s="3">
        <v>9</v>
      </c>
      <c r="I5597" s="3">
        <f>dirty_cafe_sales[[#This Row],[PPU_clean]]*dirty_cafe_sales[[#This Row],[quantity_clean]]</f>
        <v>9</v>
      </c>
      <c r="J5597" s="1" t="s">
        <v>23</v>
      </c>
      <c r="K55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97" s="1" t="s">
        <v>26</v>
      </c>
      <c r="M55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7" s="2">
        <v>45282</v>
      </c>
    </row>
    <row r="5598" spans="1:14" x14ac:dyDescent="0.25">
      <c r="A5598" s="1" t="s">
        <v>5620</v>
      </c>
      <c r="B5598" s="1" t="s">
        <v>17</v>
      </c>
      <c r="C5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98" s="1" t="s">
        <v>21</v>
      </c>
      <c r="E5598" s="1">
        <f>IF(ISNUMBER(dirty_cafe_sales[[#This Row],[Quantity]]),dirty_cafe_sales[[#This Row],[Quantity]],MEDIAN(D:D))</f>
        <v>3</v>
      </c>
      <c r="F5598" s="3">
        <v>1</v>
      </c>
      <c r="G5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98" s="3">
        <v>2</v>
      </c>
      <c r="I5598" s="3">
        <f>dirty_cafe_sales[[#This Row],[PPU_clean]]*dirty_cafe_sales[[#This Row],[quantity_clean]]</f>
        <v>3</v>
      </c>
      <c r="J5598" s="1" t="s">
        <v>10</v>
      </c>
      <c r="K55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98" s="1" t="s">
        <v>26</v>
      </c>
      <c r="M55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8" s="2">
        <v>45235</v>
      </c>
    </row>
    <row r="5599" spans="1:14" x14ac:dyDescent="0.25">
      <c r="A5599" s="1" t="s">
        <v>5621</v>
      </c>
      <c r="B5599" s="1" t="s">
        <v>63</v>
      </c>
      <c r="C5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599" s="1">
        <v>3</v>
      </c>
      <c r="E5599" s="1">
        <f>IF(ISNUMBER(dirty_cafe_sales[[#This Row],[Quantity]]),dirty_cafe_sales[[#This Row],[Quantity]],MEDIAN(D:D))</f>
        <v>3</v>
      </c>
      <c r="F5599" s="3">
        <v>1.5</v>
      </c>
      <c r="G5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599" s="3">
        <v>4.5</v>
      </c>
      <c r="I5599" s="3">
        <f>dirty_cafe_sales[[#This Row],[PPU_clean]]*dirty_cafe_sales[[#This Row],[quantity_clean]]</f>
        <v>4.5</v>
      </c>
      <c r="J5599" s="1" t="s">
        <v>23</v>
      </c>
      <c r="K55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99" s="1" t="s">
        <v>18</v>
      </c>
      <c r="M55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9" s="2">
        <v>45183</v>
      </c>
    </row>
    <row r="5600" spans="1:14" x14ac:dyDescent="0.25">
      <c r="A5600" s="1" t="s">
        <v>5622</v>
      </c>
      <c r="B5600" s="1" t="s">
        <v>9</v>
      </c>
      <c r="C5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00" s="1">
        <v>5</v>
      </c>
      <c r="E5600" s="1">
        <f>IF(ISNUMBER(dirty_cafe_sales[[#This Row],[Quantity]]),dirty_cafe_sales[[#This Row],[Quantity]],MEDIAN(D:D))</f>
        <v>5</v>
      </c>
      <c r="F5600" s="3">
        <v>2</v>
      </c>
      <c r="G5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00" s="3">
        <v>10</v>
      </c>
      <c r="I5600" s="3">
        <f>dirty_cafe_sales[[#This Row],[PPU_clean]]*dirty_cafe_sales[[#This Row],[quantity_clean]]</f>
        <v>10</v>
      </c>
      <c r="J5600" s="1" t="s">
        <v>26</v>
      </c>
      <c r="K56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00" s="1" t="s">
        <v>26</v>
      </c>
      <c r="M56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00" s="2">
        <v>45216</v>
      </c>
    </row>
    <row r="5601" spans="1:14" x14ac:dyDescent="0.25">
      <c r="A5601" s="1" t="s">
        <v>5623</v>
      </c>
      <c r="B5601" s="1" t="s">
        <v>26</v>
      </c>
      <c r="C5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01" s="1">
        <v>5</v>
      </c>
      <c r="E5601" s="1">
        <f>IF(ISNUMBER(dirty_cafe_sales[[#This Row],[Quantity]]),dirty_cafe_sales[[#This Row],[Quantity]],MEDIAN(D:D))</f>
        <v>5</v>
      </c>
      <c r="F5601" s="3">
        <v>1</v>
      </c>
      <c r="G5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01" s="3">
        <v>5</v>
      </c>
      <c r="I5601" s="3">
        <f>dirty_cafe_sales[[#This Row],[PPU_clean]]*dirty_cafe_sales[[#This Row],[quantity_clean]]</f>
        <v>5</v>
      </c>
      <c r="J5601" s="1" t="s">
        <v>26</v>
      </c>
      <c r="K56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01" s="1" t="s">
        <v>26</v>
      </c>
      <c r="M56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01" s="2">
        <v>44963</v>
      </c>
    </row>
    <row r="5602" spans="1:14" x14ac:dyDescent="0.25">
      <c r="A5602" s="1" t="s">
        <v>5624</v>
      </c>
      <c r="B5602" s="1" t="s">
        <v>63</v>
      </c>
      <c r="C5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02" s="1">
        <v>1</v>
      </c>
      <c r="E5602" s="1">
        <f>IF(ISNUMBER(dirty_cafe_sales[[#This Row],[Quantity]]),dirty_cafe_sales[[#This Row],[Quantity]],MEDIAN(D:D))</f>
        <v>1</v>
      </c>
      <c r="F5602" s="3">
        <v>1.5</v>
      </c>
      <c r="G5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02" s="3">
        <v>1.5</v>
      </c>
      <c r="I5602" s="3">
        <f>dirty_cafe_sales[[#This Row],[PPU_clean]]*dirty_cafe_sales[[#This Row],[quantity_clean]]</f>
        <v>1.5</v>
      </c>
      <c r="J5602" s="1" t="s">
        <v>23</v>
      </c>
      <c r="K56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02" s="1" t="s">
        <v>15</v>
      </c>
      <c r="M56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02" s="2">
        <v>45286</v>
      </c>
    </row>
    <row r="5603" spans="1:14" x14ac:dyDescent="0.25">
      <c r="A5603" s="1" t="s">
        <v>5625</v>
      </c>
      <c r="B5603" s="1" t="s">
        <v>17</v>
      </c>
      <c r="C5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03" s="1">
        <v>5</v>
      </c>
      <c r="E5603" s="1">
        <f>IF(ISNUMBER(dirty_cafe_sales[[#This Row],[Quantity]]),dirty_cafe_sales[[#This Row],[Quantity]],MEDIAN(D:D))</f>
        <v>5</v>
      </c>
      <c r="F5603" s="3">
        <v>1</v>
      </c>
      <c r="G5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03" s="3">
        <v>5</v>
      </c>
      <c r="I5603" s="3">
        <f>dirty_cafe_sales[[#This Row],[PPU_clean]]*dirty_cafe_sales[[#This Row],[quantity_clean]]</f>
        <v>5</v>
      </c>
      <c r="J5603" s="1" t="s">
        <v>26</v>
      </c>
      <c r="K56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03" s="1" t="s">
        <v>11</v>
      </c>
      <c r="M56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03" s="2">
        <v>44943</v>
      </c>
    </row>
    <row r="5604" spans="1:14" x14ac:dyDescent="0.25">
      <c r="A5604" s="1" t="s">
        <v>5626</v>
      </c>
      <c r="B5604" s="1" t="s">
        <v>29</v>
      </c>
      <c r="C5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04" s="1">
        <v>1</v>
      </c>
      <c r="E5604" s="1">
        <f>IF(ISNUMBER(dirty_cafe_sales[[#This Row],[Quantity]]),dirty_cafe_sales[[#This Row],[Quantity]],MEDIAN(D:D))</f>
        <v>1</v>
      </c>
      <c r="F5604" s="3">
        <v>4</v>
      </c>
      <c r="G5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04" s="3">
        <v>4</v>
      </c>
      <c r="I5604" s="3">
        <f>dirty_cafe_sales[[#This Row],[PPU_clean]]*dirty_cafe_sales[[#This Row],[quantity_clean]]</f>
        <v>4</v>
      </c>
      <c r="J5604" s="1" t="s">
        <v>21</v>
      </c>
      <c r="K56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04" s="1" t="s">
        <v>26</v>
      </c>
      <c r="M56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04" s="2">
        <v>45132</v>
      </c>
    </row>
    <row r="5605" spans="1:14" x14ac:dyDescent="0.25">
      <c r="A5605" s="1" t="s">
        <v>5627</v>
      </c>
      <c r="B5605" s="1" t="s">
        <v>39</v>
      </c>
      <c r="C5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05" s="1">
        <v>4</v>
      </c>
      <c r="E5605" s="1">
        <f>IF(ISNUMBER(dirty_cafe_sales[[#This Row],[Quantity]]),dirty_cafe_sales[[#This Row],[Quantity]],MEDIAN(D:D))</f>
        <v>4</v>
      </c>
      <c r="F5605" s="3">
        <v>3</v>
      </c>
      <c r="G5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05" s="3">
        <v>12</v>
      </c>
      <c r="I5605" s="3">
        <f>dirty_cafe_sales[[#This Row],[PPU_clean]]*dirty_cafe_sales[[#This Row],[quantity_clean]]</f>
        <v>12</v>
      </c>
      <c r="J5605" s="1" t="s">
        <v>14</v>
      </c>
      <c r="K56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05" s="1" t="s">
        <v>11</v>
      </c>
      <c r="M56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05" s="2">
        <v>45225</v>
      </c>
    </row>
    <row r="5606" spans="1:14" x14ac:dyDescent="0.25">
      <c r="A5606" s="1" t="s">
        <v>5628</v>
      </c>
      <c r="B5606" s="1" t="s">
        <v>20</v>
      </c>
      <c r="C5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06" s="1">
        <v>3</v>
      </c>
      <c r="E5606" s="1">
        <f>IF(ISNUMBER(dirty_cafe_sales[[#This Row],[Quantity]]),dirty_cafe_sales[[#This Row],[Quantity]],MEDIAN(D:D))</f>
        <v>3</v>
      </c>
      <c r="F5606" s="3">
        <v>5</v>
      </c>
      <c r="G5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06" s="3">
        <v>15</v>
      </c>
      <c r="I5606" s="3">
        <f>dirty_cafe_sales[[#This Row],[PPU_clean]]*dirty_cafe_sales[[#This Row],[quantity_clean]]</f>
        <v>15</v>
      </c>
      <c r="J5606" s="1" t="s">
        <v>23</v>
      </c>
      <c r="K56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06" s="1" t="s">
        <v>11</v>
      </c>
      <c r="M56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06" s="2">
        <v>45250</v>
      </c>
    </row>
    <row r="5607" spans="1:14" x14ac:dyDescent="0.25">
      <c r="A5607" s="1" t="s">
        <v>5629</v>
      </c>
      <c r="B5607" s="1" t="s">
        <v>39</v>
      </c>
      <c r="C5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07" s="1">
        <v>4</v>
      </c>
      <c r="E5607" s="1">
        <f>IF(ISNUMBER(dirty_cafe_sales[[#This Row],[Quantity]]),dirty_cafe_sales[[#This Row],[Quantity]],MEDIAN(D:D))</f>
        <v>4</v>
      </c>
      <c r="F5607" s="3">
        <v>3</v>
      </c>
      <c r="G5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07" s="3">
        <v>12</v>
      </c>
      <c r="I5607" s="3">
        <f>dirty_cafe_sales[[#This Row],[PPU_clean]]*dirty_cafe_sales[[#This Row],[quantity_clean]]</f>
        <v>12</v>
      </c>
      <c r="J5607" s="1" t="s">
        <v>23</v>
      </c>
      <c r="K56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07" s="1" t="s">
        <v>11</v>
      </c>
      <c r="M56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07" s="2">
        <v>44931</v>
      </c>
    </row>
    <row r="5608" spans="1:14" x14ac:dyDescent="0.25">
      <c r="A5608" s="1" t="s">
        <v>5630</v>
      </c>
      <c r="B5608" s="1" t="s">
        <v>63</v>
      </c>
      <c r="C5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08" s="1">
        <v>2</v>
      </c>
      <c r="E5608" s="1">
        <f>IF(ISNUMBER(dirty_cafe_sales[[#This Row],[Quantity]]),dirty_cafe_sales[[#This Row],[Quantity]],MEDIAN(D:D))</f>
        <v>2</v>
      </c>
      <c r="F5608" s="3">
        <v>1.5</v>
      </c>
      <c r="G5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08" s="3">
        <v>3</v>
      </c>
      <c r="I5608" s="3">
        <f>dirty_cafe_sales[[#This Row],[PPU_clean]]*dirty_cafe_sales[[#This Row],[quantity_clean]]</f>
        <v>3</v>
      </c>
      <c r="J5608" s="1" t="s">
        <v>26</v>
      </c>
      <c r="K56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08" s="1" t="s">
        <v>15</v>
      </c>
      <c r="M56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08" s="2">
        <v>45093</v>
      </c>
    </row>
    <row r="5609" spans="1:14" x14ac:dyDescent="0.25">
      <c r="A5609" s="1" t="s">
        <v>5631</v>
      </c>
      <c r="B5609" s="1" t="s">
        <v>9</v>
      </c>
      <c r="C5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09" s="1">
        <v>5</v>
      </c>
      <c r="E5609" s="1">
        <f>IF(ISNUMBER(dirty_cafe_sales[[#This Row],[Quantity]]),dirty_cafe_sales[[#This Row],[Quantity]],MEDIAN(D:D))</f>
        <v>5</v>
      </c>
      <c r="F5609" s="3">
        <v>2</v>
      </c>
      <c r="G5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09" s="3">
        <v>10</v>
      </c>
      <c r="I5609" s="3">
        <f>dirty_cafe_sales[[#This Row],[PPU_clean]]*dirty_cafe_sales[[#This Row],[quantity_clean]]</f>
        <v>10</v>
      </c>
      <c r="J5609" s="1" t="s">
        <v>14</v>
      </c>
      <c r="K56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09" s="1" t="s">
        <v>15</v>
      </c>
      <c r="M56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09" s="2">
        <v>45034</v>
      </c>
    </row>
    <row r="5610" spans="1:14" x14ac:dyDescent="0.25">
      <c r="A5610" s="1" t="s">
        <v>5632</v>
      </c>
      <c r="B5610" s="1" t="s">
        <v>9</v>
      </c>
      <c r="C5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10" s="1">
        <v>3</v>
      </c>
      <c r="E5610" s="1">
        <f>IF(ISNUMBER(dirty_cafe_sales[[#This Row],[Quantity]]),dirty_cafe_sales[[#This Row],[Quantity]],MEDIAN(D:D))</f>
        <v>3</v>
      </c>
      <c r="F5610" s="3">
        <v>2</v>
      </c>
      <c r="G5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10" s="3">
        <v>6</v>
      </c>
      <c r="I5610" s="3">
        <f>dirty_cafe_sales[[#This Row],[PPU_clean]]*dirty_cafe_sales[[#This Row],[quantity_clean]]</f>
        <v>6</v>
      </c>
      <c r="J5610" s="1" t="s">
        <v>23</v>
      </c>
      <c r="K56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10" s="1" t="s">
        <v>11</v>
      </c>
      <c r="M56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10" s="2">
        <v>44957</v>
      </c>
    </row>
    <row r="5611" spans="1:14" x14ac:dyDescent="0.25">
      <c r="A5611" s="1" t="s">
        <v>5633</v>
      </c>
      <c r="B5611" s="1" t="s">
        <v>9</v>
      </c>
      <c r="C5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11" s="1">
        <v>5</v>
      </c>
      <c r="E5611" s="1">
        <f>IF(ISNUMBER(dirty_cafe_sales[[#This Row],[Quantity]]),dirty_cafe_sales[[#This Row],[Quantity]],MEDIAN(D:D))</f>
        <v>5</v>
      </c>
      <c r="F5611" s="3">
        <v>2</v>
      </c>
      <c r="G5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11" s="3">
        <v>10</v>
      </c>
      <c r="I5611" s="3">
        <f>dirty_cafe_sales[[#This Row],[PPU_clean]]*dirty_cafe_sales[[#This Row],[quantity_clean]]</f>
        <v>10</v>
      </c>
      <c r="J5611" s="1" t="s">
        <v>14</v>
      </c>
      <c r="K56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11" s="1" t="s">
        <v>11</v>
      </c>
      <c r="M56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11" s="2">
        <v>44959</v>
      </c>
    </row>
    <row r="5612" spans="1:14" x14ac:dyDescent="0.25">
      <c r="A5612" s="1" t="s">
        <v>5634</v>
      </c>
      <c r="B5612" s="1" t="s">
        <v>29</v>
      </c>
      <c r="C5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12" s="1">
        <v>4</v>
      </c>
      <c r="E5612" s="1">
        <f>IF(ISNUMBER(dirty_cafe_sales[[#This Row],[Quantity]]),dirty_cafe_sales[[#This Row],[Quantity]],MEDIAN(D:D))</f>
        <v>4</v>
      </c>
      <c r="F5612" s="3">
        <v>4</v>
      </c>
      <c r="G5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2" s="3">
        <v>16</v>
      </c>
      <c r="I5612" s="3">
        <f>dirty_cafe_sales[[#This Row],[PPU_clean]]*dirty_cafe_sales[[#This Row],[quantity_clean]]</f>
        <v>16</v>
      </c>
      <c r="J5612" s="1" t="s">
        <v>10</v>
      </c>
      <c r="K56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12" s="1" t="s">
        <v>26</v>
      </c>
      <c r="M56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12" s="2">
        <v>45094</v>
      </c>
    </row>
    <row r="5613" spans="1:14" x14ac:dyDescent="0.25">
      <c r="A5613" s="1" t="s">
        <v>5635</v>
      </c>
      <c r="B5613" s="1" t="s">
        <v>29</v>
      </c>
      <c r="C5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13" s="1">
        <v>1</v>
      </c>
      <c r="E5613" s="1">
        <f>IF(ISNUMBER(dirty_cafe_sales[[#This Row],[Quantity]]),dirty_cafe_sales[[#This Row],[Quantity]],MEDIAN(D:D))</f>
        <v>1</v>
      </c>
      <c r="F5613" s="3">
        <v>4</v>
      </c>
      <c r="G5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3" s="3">
        <v>4</v>
      </c>
      <c r="I5613" s="3">
        <f>dirty_cafe_sales[[#This Row],[PPU_clean]]*dirty_cafe_sales[[#This Row],[quantity_clean]]</f>
        <v>4</v>
      </c>
      <c r="J5613" s="1" t="s">
        <v>23</v>
      </c>
      <c r="K56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13" s="1" t="s">
        <v>11</v>
      </c>
      <c r="M56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13" s="2">
        <v>45266</v>
      </c>
    </row>
    <row r="5614" spans="1:14" x14ac:dyDescent="0.25">
      <c r="A5614" s="1" t="s">
        <v>5636</v>
      </c>
      <c r="B5614" s="1" t="s">
        <v>25</v>
      </c>
      <c r="C5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14" s="1">
        <v>2</v>
      </c>
      <c r="E5614" s="1">
        <f>IF(ISNUMBER(dirty_cafe_sales[[#This Row],[Quantity]]),dirty_cafe_sales[[#This Row],[Quantity]],MEDIAN(D:D))</f>
        <v>2</v>
      </c>
      <c r="F5614" s="3">
        <v>4</v>
      </c>
      <c r="G5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4" s="3">
        <v>8</v>
      </c>
      <c r="I5614" s="3">
        <f>dirty_cafe_sales[[#This Row],[PPU_clean]]*dirty_cafe_sales[[#This Row],[quantity_clean]]</f>
        <v>8</v>
      </c>
      <c r="J5614" s="1" t="s">
        <v>23</v>
      </c>
      <c r="K56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14" s="1" t="s">
        <v>15</v>
      </c>
      <c r="M56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14" s="2">
        <v>45271</v>
      </c>
    </row>
    <row r="5615" spans="1:14" x14ac:dyDescent="0.25">
      <c r="A5615" s="1" t="s">
        <v>5637</v>
      </c>
      <c r="B5615" s="1" t="s">
        <v>25</v>
      </c>
      <c r="C5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15" s="1">
        <v>2</v>
      </c>
      <c r="E5615" s="1">
        <f>IF(ISNUMBER(dirty_cafe_sales[[#This Row],[Quantity]]),dirty_cafe_sales[[#This Row],[Quantity]],MEDIAN(D:D))</f>
        <v>2</v>
      </c>
      <c r="F5615" s="3">
        <v>4</v>
      </c>
      <c r="G5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5" s="3">
        <v>8</v>
      </c>
      <c r="I5615" s="3">
        <f>dirty_cafe_sales[[#This Row],[PPU_clean]]*dirty_cafe_sales[[#This Row],[quantity_clean]]</f>
        <v>8</v>
      </c>
      <c r="J5615" s="1" t="s">
        <v>14</v>
      </c>
      <c r="K56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15" s="1" t="s">
        <v>15</v>
      </c>
      <c r="M56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15" s="2">
        <v>45092</v>
      </c>
    </row>
    <row r="5616" spans="1:14" x14ac:dyDescent="0.25">
      <c r="A5616" s="1" t="s">
        <v>5638</v>
      </c>
      <c r="B5616" s="1" t="s">
        <v>13</v>
      </c>
      <c r="C5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16" s="1">
        <v>3</v>
      </c>
      <c r="E5616" s="1">
        <f>IF(ISNUMBER(dirty_cafe_sales[[#This Row],[Quantity]]),dirty_cafe_sales[[#This Row],[Quantity]],MEDIAN(D:D))</f>
        <v>3</v>
      </c>
      <c r="F5616" s="3">
        <v>3</v>
      </c>
      <c r="G5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16" s="3">
        <v>9</v>
      </c>
      <c r="I5616" s="3">
        <f>dirty_cafe_sales[[#This Row],[PPU_clean]]*dirty_cafe_sales[[#This Row],[quantity_clean]]</f>
        <v>9</v>
      </c>
      <c r="J5616" s="1" t="s">
        <v>26</v>
      </c>
      <c r="K56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16" s="1" t="s">
        <v>11</v>
      </c>
      <c r="M56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16" s="2">
        <v>45066</v>
      </c>
    </row>
    <row r="5617" spans="1:14" x14ac:dyDescent="0.25">
      <c r="A5617" s="1" t="s">
        <v>5639</v>
      </c>
      <c r="B5617" s="1" t="s">
        <v>9</v>
      </c>
      <c r="C5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17" s="1">
        <v>4</v>
      </c>
      <c r="E5617" s="1">
        <f>IF(ISNUMBER(dirty_cafe_sales[[#This Row],[Quantity]]),dirty_cafe_sales[[#This Row],[Quantity]],MEDIAN(D:D))</f>
        <v>4</v>
      </c>
      <c r="F5617" s="3">
        <v>2</v>
      </c>
      <c r="G5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17" s="3">
        <v>8</v>
      </c>
      <c r="I5617" s="3">
        <f>dirty_cafe_sales[[#This Row],[PPU_clean]]*dirty_cafe_sales[[#This Row],[quantity_clean]]</f>
        <v>8</v>
      </c>
      <c r="J5617" s="1" t="s">
        <v>26</v>
      </c>
      <c r="K56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17" s="1" t="s">
        <v>26</v>
      </c>
      <c r="M56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17" s="2">
        <v>45127</v>
      </c>
    </row>
    <row r="5618" spans="1:14" x14ac:dyDescent="0.25">
      <c r="A5618" s="1" t="s">
        <v>5640</v>
      </c>
      <c r="B5618" s="1" t="s">
        <v>29</v>
      </c>
      <c r="C5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18" s="1">
        <v>5</v>
      </c>
      <c r="E5618" s="1">
        <f>IF(ISNUMBER(dirty_cafe_sales[[#This Row],[Quantity]]),dirty_cafe_sales[[#This Row],[Quantity]],MEDIAN(D:D))</f>
        <v>5</v>
      </c>
      <c r="F5618" s="3">
        <v>4</v>
      </c>
      <c r="G5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8" s="3">
        <v>20</v>
      </c>
      <c r="I5618" s="3">
        <f>dirty_cafe_sales[[#This Row],[PPU_clean]]*dirty_cafe_sales[[#This Row],[quantity_clean]]</f>
        <v>20</v>
      </c>
      <c r="J5618" s="1" t="s">
        <v>26</v>
      </c>
      <c r="K56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18" s="1" t="s">
        <v>26</v>
      </c>
      <c r="M56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18" s="2">
        <v>45068</v>
      </c>
    </row>
    <row r="5619" spans="1:14" x14ac:dyDescent="0.25">
      <c r="A5619" s="1" t="s">
        <v>5641</v>
      </c>
      <c r="B5619" s="1" t="s">
        <v>29</v>
      </c>
      <c r="C5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19" s="1">
        <v>1</v>
      </c>
      <c r="E5619" s="1">
        <f>IF(ISNUMBER(dirty_cafe_sales[[#This Row],[Quantity]]),dirty_cafe_sales[[#This Row],[Quantity]],MEDIAN(D:D))</f>
        <v>1</v>
      </c>
      <c r="F5619" s="3">
        <v>4</v>
      </c>
      <c r="G5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19" s="3">
        <v>4</v>
      </c>
      <c r="I5619" s="3">
        <f>dirty_cafe_sales[[#This Row],[PPU_clean]]*dirty_cafe_sales[[#This Row],[quantity_clean]]</f>
        <v>4</v>
      </c>
      <c r="J5619" s="1" t="s">
        <v>26</v>
      </c>
      <c r="K56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19" s="1" t="s">
        <v>26</v>
      </c>
      <c r="M56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19" s="2">
        <v>45149</v>
      </c>
    </row>
    <row r="5620" spans="1:14" x14ac:dyDescent="0.25">
      <c r="A5620" s="1" t="s">
        <v>5642</v>
      </c>
      <c r="B5620" s="1" t="s">
        <v>39</v>
      </c>
      <c r="C5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20" s="1">
        <v>1</v>
      </c>
      <c r="E5620" s="1">
        <f>IF(ISNUMBER(dirty_cafe_sales[[#This Row],[Quantity]]),dirty_cafe_sales[[#This Row],[Quantity]],MEDIAN(D:D))</f>
        <v>1</v>
      </c>
      <c r="F5620" s="3">
        <v>3</v>
      </c>
      <c r="G5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20" s="3">
        <v>3</v>
      </c>
      <c r="I5620" s="3">
        <f>dirty_cafe_sales[[#This Row],[PPU_clean]]*dirty_cafe_sales[[#This Row],[quantity_clean]]</f>
        <v>3</v>
      </c>
      <c r="J5620" s="1" t="s">
        <v>14</v>
      </c>
      <c r="K56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20" s="1" t="s">
        <v>15</v>
      </c>
      <c r="M56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20" s="2">
        <v>45278</v>
      </c>
    </row>
    <row r="5621" spans="1:14" x14ac:dyDescent="0.25">
      <c r="A5621" s="1" t="s">
        <v>5643</v>
      </c>
      <c r="B5621" s="1" t="s">
        <v>26</v>
      </c>
      <c r="C5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21" s="1">
        <v>2</v>
      </c>
      <c r="E5621" s="1">
        <f>IF(ISNUMBER(dirty_cafe_sales[[#This Row],[Quantity]]),dirty_cafe_sales[[#This Row],[Quantity]],MEDIAN(D:D))</f>
        <v>2</v>
      </c>
      <c r="F5621" s="3">
        <v>1.5</v>
      </c>
      <c r="G5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21" s="3">
        <v>3</v>
      </c>
      <c r="I5621" s="3">
        <f>dirty_cafe_sales[[#This Row],[PPU_clean]]*dirty_cafe_sales[[#This Row],[quantity_clean]]</f>
        <v>3</v>
      </c>
      <c r="J5621" s="1" t="s">
        <v>23</v>
      </c>
      <c r="K56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21" s="1" t="s">
        <v>11</v>
      </c>
      <c r="M56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21" s="2">
        <v>44997</v>
      </c>
    </row>
    <row r="5622" spans="1:14" x14ac:dyDescent="0.25">
      <c r="A5622" s="1" t="s">
        <v>5644</v>
      </c>
      <c r="B5622" s="1" t="s">
        <v>18</v>
      </c>
      <c r="C5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22" s="1">
        <v>2</v>
      </c>
      <c r="E5622" s="1">
        <f>IF(ISNUMBER(dirty_cafe_sales[[#This Row],[Quantity]]),dirty_cafe_sales[[#This Row],[Quantity]],MEDIAN(D:D))</f>
        <v>2</v>
      </c>
      <c r="F5622" s="3">
        <v>1</v>
      </c>
      <c r="G5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22" s="3">
        <v>2</v>
      </c>
      <c r="I5622" s="3">
        <f>dirty_cafe_sales[[#This Row],[PPU_clean]]*dirty_cafe_sales[[#This Row],[quantity_clean]]</f>
        <v>2</v>
      </c>
      <c r="J5622" s="1" t="s">
        <v>26</v>
      </c>
      <c r="K56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22" s="1" t="s">
        <v>26</v>
      </c>
      <c r="M56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22" s="2">
        <v>45194</v>
      </c>
    </row>
    <row r="5623" spans="1:14" x14ac:dyDescent="0.25">
      <c r="A5623" s="1" t="s">
        <v>5645</v>
      </c>
      <c r="B5623" s="1" t="s">
        <v>29</v>
      </c>
      <c r="C5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23" s="1">
        <v>2</v>
      </c>
      <c r="E5623" s="1">
        <f>IF(ISNUMBER(dirty_cafe_sales[[#This Row],[Quantity]]),dirty_cafe_sales[[#This Row],[Quantity]],MEDIAN(D:D))</f>
        <v>2</v>
      </c>
      <c r="F5623" s="3">
        <v>4</v>
      </c>
      <c r="G5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23" s="3">
        <v>8</v>
      </c>
      <c r="I5623" s="3">
        <f>dirty_cafe_sales[[#This Row],[PPU_clean]]*dirty_cafe_sales[[#This Row],[quantity_clean]]</f>
        <v>8</v>
      </c>
      <c r="J5623" s="1" t="s">
        <v>26</v>
      </c>
      <c r="K5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23" s="1" t="s">
        <v>11</v>
      </c>
      <c r="M56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23" s="2">
        <v>45156</v>
      </c>
    </row>
    <row r="5624" spans="1:14" x14ac:dyDescent="0.25">
      <c r="A5624" s="1" t="s">
        <v>5646</v>
      </c>
      <c r="B5624" s="1" t="s">
        <v>9</v>
      </c>
      <c r="C5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24" s="1">
        <v>3</v>
      </c>
      <c r="E5624" s="1">
        <f>IF(ISNUMBER(dirty_cafe_sales[[#This Row],[Quantity]]),dirty_cafe_sales[[#This Row],[Quantity]],MEDIAN(D:D))</f>
        <v>3</v>
      </c>
      <c r="F5624" s="3">
        <v>2</v>
      </c>
      <c r="G5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24" s="3">
        <v>6</v>
      </c>
      <c r="I5624" s="3">
        <f>dirty_cafe_sales[[#This Row],[PPU_clean]]*dirty_cafe_sales[[#This Row],[quantity_clean]]</f>
        <v>6</v>
      </c>
      <c r="J5624" s="1" t="s">
        <v>14</v>
      </c>
      <c r="K56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24" s="1" t="s">
        <v>26</v>
      </c>
      <c r="M56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24" s="2">
        <v>45125</v>
      </c>
    </row>
    <row r="5625" spans="1:14" x14ac:dyDescent="0.25">
      <c r="A5625" s="1" t="s">
        <v>5647</v>
      </c>
      <c r="B5625" s="1" t="s">
        <v>25</v>
      </c>
      <c r="C5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25" s="1">
        <v>1</v>
      </c>
      <c r="E5625" s="1">
        <f>IF(ISNUMBER(dirty_cafe_sales[[#This Row],[Quantity]]),dirty_cafe_sales[[#This Row],[Quantity]],MEDIAN(D:D))</f>
        <v>1</v>
      </c>
      <c r="F5625" s="3">
        <v>4</v>
      </c>
      <c r="G5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25" s="3">
        <v>4</v>
      </c>
      <c r="I5625" s="3">
        <f>dirty_cafe_sales[[#This Row],[PPU_clean]]*dirty_cafe_sales[[#This Row],[quantity_clean]]</f>
        <v>4</v>
      </c>
      <c r="J5625" s="1" t="s">
        <v>26</v>
      </c>
      <c r="K56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25" s="1" t="s">
        <v>11</v>
      </c>
      <c r="M56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25" s="2">
        <v>44986</v>
      </c>
    </row>
    <row r="5626" spans="1:14" x14ac:dyDescent="0.25">
      <c r="A5626" s="1" t="s">
        <v>5648</v>
      </c>
      <c r="B5626" s="1" t="s">
        <v>20</v>
      </c>
      <c r="C5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26" s="1">
        <v>2</v>
      </c>
      <c r="E5626" s="1">
        <f>IF(ISNUMBER(dirty_cafe_sales[[#This Row],[Quantity]]),dirty_cafe_sales[[#This Row],[Quantity]],MEDIAN(D:D))</f>
        <v>2</v>
      </c>
      <c r="F5626" s="3">
        <v>5</v>
      </c>
      <c r="G5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26" s="3">
        <v>10</v>
      </c>
      <c r="I5626" s="3">
        <f>dirty_cafe_sales[[#This Row],[PPU_clean]]*dirty_cafe_sales[[#This Row],[quantity_clean]]</f>
        <v>10</v>
      </c>
      <c r="J5626" s="1" t="s">
        <v>10</v>
      </c>
      <c r="K56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26" s="1" t="s">
        <v>15</v>
      </c>
      <c r="M56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26" s="2">
        <v>45003</v>
      </c>
    </row>
    <row r="5627" spans="1:14" x14ac:dyDescent="0.25">
      <c r="A5627" s="1" t="s">
        <v>5649</v>
      </c>
      <c r="B5627" s="1" t="s">
        <v>39</v>
      </c>
      <c r="C5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27" s="1">
        <v>3</v>
      </c>
      <c r="E5627" s="1">
        <f>IF(ISNUMBER(dirty_cafe_sales[[#This Row],[Quantity]]),dirty_cafe_sales[[#This Row],[Quantity]],MEDIAN(D:D))</f>
        <v>3</v>
      </c>
      <c r="F5627" s="3" t="s">
        <v>18</v>
      </c>
      <c r="G5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27" s="3">
        <v>9</v>
      </c>
      <c r="I5627" s="3">
        <f>dirty_cafe_sales[[#This Row],[PPU_clean]]*dirty_cafe_sales[[#This Row],[quantity_clean]]</f>
        <v>9</v>
      </c>
      <c r="J5627" s="1" t="s">
        <v>14</v>
      </c>
      <c r="K56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27" s="1" t="s">
        <v>26</v>
      </c>
      <c r="M56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27" s="2">
        <v>44934</v>
      </c>
    </row>
    <row r="5628" spans="1:14" x14ac:dyDescent="0.25">
      <c r="A5628" s="1" t="s">
        <v>5650</v>
      </c>
      <c r="B5628" s="1" t="s">
        <v>26</v>
      </c>
      <c r="C5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28" s="1" t="s">
        <v>18</v>
      </c>
      <c r="E5628" s="1">
        <f>IF(ISNUMBER(dirty_cafe_sales[[#This Row],[Quantity]]),dirty_cafe_sales[[#This Row],[Quantity]],MEDIAN(D:D))</f>
        <v>3</v>
      </c>
      <c r="F5628" s="3">
        <v>4</v>
      </c>
      <c r="G5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28" s="3">
        <v>8</v>
      </c>
      <c r="I5628" s="3">
        <f>dirty_cafe_sales[[#This Row],[PPU_clean]]*dirty_cafe_sales[[#This Row],[quantity_clean]]</f>
        <v>12</v>
      </c>
      <c r="J5628" s="1" t="s">
        <v>23</v>
      </c>
      <c r="K56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28" s="1" t="s">
        <v>15</v>
      </c>
      <c r="M56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28" s="2">
        <v>45017</v>
      </c>
    </row>
    <row r="5629" spans="1:14" x14ac:dyDescent="0.25">
      <c r="A5629" s="1" t="s">
        <v>5651</v>
      </c>
      <c r="B5629" s="1" t="s">
        <v>17</v>
      </c>
      <c r="C5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29" s="1">
        <v>3</v>
      </c>
      <c r="E5629" s="1">
        <f>IF(ISNUMBER(dirty_cafe_sales[[#This Row],[Quantity]]),dirty_cafe_sales[[#This Row],[Quantity]],MEDIAN(D:D))</f>
        <v>3</v>
      </c>
      <c r="F5629" s="3">
        <v>1</v>
      </c>
      <c r="G5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29" s="3">
        <v>3</v>
      </c>
      <c r="I5629" s="3">
        <f>dirty_cafe_sales[[#This Row],[PPU_clean]]*dirty_cafe_sales[[#This Row],[quantity_clean]]</f>
        <v>3</v>
      </c>
      <c r="J5629" s="1" t="s">
        <v>14</v>
      </c>
      <c r="K56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29" s="1" t="s">
        <v>11</v>
      </c>
      <c r="M56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29" s="2">
        <v>44933</v>
      </c>
    </row>
    <row r="5630" spans="1:14" x14ac:dyDescent="0.25">
      <c r="A5630" s="1" t="s">
        <v>5652</v>
      </c>
      <c r="B5630" s="1" t="s">
        <v>21</v>
      </c>
      <c r="C5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30" s="1">
        <v>2</v>
      </c>
      <c r="E5630" s="1">
        <f>IF(ISNUMBER(dirty_cafe_sales[[#This Row],[Quantity]]),dirty_cafe_sales[[#This Row],[Quantity]],MEDIAN(D:D))</f>
        <v>2</v>
      </c>
      <c r="F5630" s="3">
        <v>1</v>
      </c>
      <c r="G5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30" s="3">
        <v>2</v>
      </c>
      <c r="I5630" s="3">
        <f>dirty_cafe_sales[[#This Row],[PPU_clean]]*dirty_cafe_sales[[#This Row],[quantity_clean]]</f>
        <v>2</v>
      </c>
      <c r="J5630" s="1" t="s">
        <v>26</v>
      </c>
      <c r="K56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30" s="1" t="s">
        <v>15</v>
      </c>
      <c r="M56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30" s="2">
        <v>45174</v>
      </c>
    </row>
    <row r="5631" spans="1:14" x14ac:dyDescent="0.25">
      <c r="A5631" s="1" t="s">
        <v>5653</v>
      </c>
      <c r="B5631" s="1" t="s">
        <v>13</v>
      </c>
      <c r="C5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31" s="1">
        <v>3</v>
      </c>
      <c r="E5631" s="1">
        <f>IF(ISNUMBER(dirty_cafe_sales[[#This Row],[Quantity]]),dirty_cafe_sales[[#This Row],[Quantity]],MEDIAN(D:D))</f>
        <v>3</v>
      </c>
      <c r="F5631" s="3">
        <v>3</v>
      </c>
      <c r="G5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31" s="3">
        <v>9</v>
      </c>
      <c r="I5631" s="3">
        <f>dirty_cafe_sales[[#This Row],[PPU_clean]]*dirty_cafe_sales[[#This Row],[quantity_clean]]</f>
        <v>9</v>
      </c>
      <c r="J5631" s="1" t="s">
        <v>18</v>
      </c>
      <c r="K56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31" s="1" t="s">
        <v>18</v>
      </c>
      <c r="M56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31" s="2">
        <v>44953</v>
      </c>
    </row>
    <row r="5632" spans="1:14" x14ac:dyDescent="0.25">
      <c r="A5632" s="1" t="s">
        <v>5654</v>
      </c>
      <c r="B5632" s="1" t="s">
        <v>25</v>
      </c>
      <c r="C5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32" s="1">
        <v>2</v>
      </c>
      <c r="E5632" s="1">
        <f>IF(ISNUMBER(dirty_cafe_sales[[#This Row],[Quantity]]),dirty_cafe_sales[[#This Row],[Quantity]],MEDIAN(D:D))</f>
        <v>2</v>
      </c>
      <c r="F5632" s="3">
        <v>4</v>
      </c>
      <c r="G5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32" s="3">
        <v>8</v>
      </c>
      <c r="I5632" s="3">
        <f>dirty_cafe_sales[[#This Row],[PPU_clean]]*dirty_cafe_sales[[#This Row],[quantity_clean]]</f>
        <v>8</v>
      </c>
      <c r="J5632" s="1" t="s">
        <v>23</v>
      </c>
      <c r="K56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32" s="1" t="s">
        <v>26</v>
      </c>
      <c r="M56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32" s="2">
        <v>45109</v>
      </c>
    </row>
    <row r="5633" spans="1:14" x14ac:dyDescent="0.25">
      <c r="A5633" s="1" t="s">
        <v>5655</v>
      </c>
      <c r="B5633" s="1" t="s">
        <v>26</v>
      </c>
      <c r="C5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33" s="1">
        <v>4</v>
      </c>
      <c r="E5633" s="1">
        <f>IF(ISNUMBER(dirty_cafe_sales[[#This Row],[Quantity]]),dirty_cafe_sales[[#This Row],[Quantity]],MEDIAN(D:D))</f>
        <v>4</v>
      </c>
      <c r="F5633" s="3">
        <v>4</v>
      </c>
      <c r="G5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33" s="3">
        <v>16</v>
      </c>
      <c r="I5633" s="3">
        <f>dirty_cafe_sales[[#This Row],[PPU_clean]]*dirty_cafe_sales[[#This Row],[quantity_clean]]</f>
        <v>16</v>
      </c>
      <c r="J5633" s="1" t="s">
        <v>26</v>
      </c>
      <c r="K56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33" s="1" t="s">
        <v>26</v>
      </c>
      <c r="M56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33" s="2">
        <v>45068</v>
      </c>
    </row>
    <row r="5634" spans="1:14" x14ac:dyDescent="0.25">
      <c r="A5634" s="1" t="s">
        <v>5656</v>
      </c>
      <c r="B5634" s="1" t="s">
        <v>13</v>
      </c>
      <c r="C5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34" s="1">
        <v>1</v>
      </c>
      <c r="E5634" s="1">
        <f>IF(ISNUMBER(dirty_cafe_sales[[#This Row],[Quantity]]),dirty_cafe_sales[[#This Row],[Quantity]],MEDIAN(D:D))</f>
        <v>1</v>
      </c>
      <c r="F5634" s="3">
        <v>3</v>
      </c>
      <c r="G5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34" s="3">
        <v>3</v>
      </c>
      <c r="I5634" s="3">
        <f>dirty_cafe_sales[[#This Row],[PPU_clean]]*dirty_cafe_sales[[#This Row],[quantity_clean]]</f>
        <v>3</v>
      </c>
      <c r="J5634" s="1" t="s">
        <v>26</v>
      </c>
      <c r="K56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34" s="1" t="s">
        <v>26</v>
      </c>
      <c r="M56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34" s="2">
        <v>45183</v>
      </c>
    </row>
    <row r="5635" spans="1:14" x14ac:dyDescent="0.25">
      <c r="A5635" s="1" t="s">
        <v>5657</v>
      </c>
      <c r="B5635" s="1" t="s">
        <v>25</v>
      </c>
      <c r="C5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35" s="1">
        <v>1</v>
      </c>
      <c r="E5635" s="1">
        <f>IF(ISNUMBER(dirty_cafe_sales[[#This Row],[Quantity]]),dirty_cafe_sales[[#This Row],[Quantity]],MEDIAN(D:D))</f>
        <v>1</v>
      </c>
      <c r="F5635" s="3">
        <v>4</v>
      </c>
      <c r="G5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35" s="3">
        <v>4</v>
      </c>
      <c r="I5635" s="3">
        <f>dirty_cafe_sales[[#This Row],[PPU_clean]]*dirty_cafe_sales[[#This Row],[quantity_clean]]</f>
        <v>4</v>
      </c>
      <c r="J5635" s="1" t="s">
        <v>14</v>
      </c>
      <c r="K56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35" s="1" t="s">
        <v>15</v>
      </c>
      <c r="M56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35" s="2">
        <v>44990</v>
      </c>
    </row>
    <row r="5636" spans="1:14" x14ac:dyDescent="0.25">
      <c r="A5636" s="1" t="s">
        <v>5658</v>
      </c>
      <c r="B5636" s="1" t="s">
        <v>21</v>
      </c>
      <c r="C5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36" s="1">
        <v>3</v>
      </c>
      <c r="E5636" s="1">
        <f>IF(ISNUMBER(dirty_cafe_sales[[#This Row],[Quantity]]),dirty_cafe_sales[[#This Row],[Quantity]],MEDIAN(D:D))</f>
        <v>3</v>
      </c>
      <c r="F5636" s="3">
        <v>1</v>
      </c>
      <c r="G5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36" s="3">
        <v>3</v>
      </c>
      <c r="I5636" s="3">
        <f>dirty_cafe_sales[[#This Row],[PPU_clean]]*dirty_cafe_sales[[#This Row],[quantity_clean]]</f>
        <v>3</v>
      </c>
      <c r="J5636" s="1" t="s">
        <v>10</v>
      </c>
      <c r="K56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36" s="1" t="s">
        <v>15</v>
      </c>
      <c r="M56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36" s="2">
        <v>45151</v>
      </c>
    </row>
    <row r="5637" spans="1:14" x14ac:dyDescent="0.25">
      <c r="A5637" s="1" t="s">
        <v>5659</v>
      </c>
      <c r="B5637" s="1" t="s">
        <v>20</v>
      </c>
      <c r="C5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37" s="1">
        <v>4</v>
      </c>
      <c r="E5637" s="1">
        <f>IF(ISNUMBER(dirty_cafe_sales[[#This Row],[Quantity]]),dirty_cafe_sales[[#This Row],[Quantity]],MEDIAN(D:D))</f>
        <v>4</v>
      </c>
      <c r="F5637" s="3">
        <v>5</v>
      </c>
      <c r="G5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37" s="3">
        <v>20</v>
      </c>
      <c r="I5637" s="3">
        <f>dirty_cafe_sales[[#This Row],[PPU_clean]]*dirty_cafe_sales[[#This Row],[quantity_clean]]</f>
        <v>20</v>
      </c>
      <c r="J5637" s="1" t="s">
        <v>10</v>
      </c>
      <c r="K56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37" s="1" t="s">
        <v>15</v>
      </c>
      <c r="M56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37" s="2">
        <v>45156</v>
      </c>
    </row>
    <row r="5638" spans="1:14" x14ac:dyDescent="0.25">
      <c r="A5638" s="1" t="s">
        <v>5660</v>
      </c>
      <c r="B5638" s="1" t="s">
        <v>18</v>
      </c>
      <c r="C5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38" s="1">
        <v>2</v>
      </c>
      <c r="E5638" s="1">
        <f>IF(ISNUMBER(dirty_cafe_sales[[#This Row],[Quantity]]),dirty_cafe_sales[[#This Row],[Quantity]],MEDIAN(D:D))</f>
        <v>2</v>
      </c>
      <c r="F5638" s="3">
        <v>1.5</v>
      </c>
      <c r="G5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38" s="3">
        <v>3</v>
      </c>
      <c r="I5638" s="3">
        <f>dirty_cafe_sales[[#This Row],[PPU_clean]]*dirty_cafe_sales[[#This Row],[quantity_clean]]</f>
        <v>3</v>
      </c>
      <c r="J5638" s="1" t="s">
        <v>23</v>
      </c>
      <c r="K56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38" s="1" t="s">
        <v>15</v>
      </c>
      <c r="M56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38" s="2">
        <v>45283</v>
      </c>
    </row>
    <row r="5639" spans="1:14" x14ac:dyDescent="0.25">
      <c r="A5639" s="1" t="s">
        <v>5661</v>
      </c>
      <c r="B5639" s="1" t="s">
        <v>17</v>
      </c>
      <c r="C5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39" s="1">
        <v>3</v>
      </c>
      <c r="E5639" s="1">
        <f>IF(ISNUMBER(dirty_cafe_sales[[#This Row],[Quantity]]),dirty_cafe_sales[[#This Row],[Quantity]],MEDIAN(D:D))</f>
        <v>3</v>
      </c>
      <c r="F5639" s="3">
        <v>1</v>
      </c>
      <c r="G5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39" s="3">
        <v>3</v>
      </c>
      <c r="I5639" s="3">
        <f>dirty_cafe_sales[[#This Row],[PPU_clean]]*dirty_cafe_sales[[#This Row],[quantity_clean]]</f>
        <v>3</v>
      </c>
      <c r="J5639" s="1" t="s">
        <v>10</v>
      </c>
      <c r="K56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39" s="1" t="s">
        <v>11</v>
      </c>
      <c r="M5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39" s="2">
        <v>45149</v>
      </c>
    </row>
    <row r="5640" spans="1:14" x14ac:dyDescent="0.25">
      <c r="A5640" s="1" t="s">
        <v>5662</v>
      </c>
      <c r="B5640" s="1" t="s">
        <v>20</v>
      </c>
      <c r="C5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40" s="1">
        <v>1</v>
      </c>
      <c r="E5640" s="1">
        <f>IF(ISNUMBER(dirty_cafe_sales[[#This Row],[Quantity]]),dirty_cafe_sales[[#This Row],[Quantity]],MEDIAN(D:D))</f>
        <v>1</v>
      </c>
      <c r="F5640" s="3">
        <v>5</v>
      </c>
      <c r="G5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40" s="3">
        <v>5</v>
      </c>
      <c r="I5640" s="3">
        <f>dirty_cafe_sales[[#This Row],[PPU_clean]]*dirty_cafe_sales[[#This Row],[quantity_clean]]</f>
        <v>5</v>
      </c>
      <c r="J5640" s="1" t="s">
        <v>10</v>
      </c>
      <c r="K56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40" s="1" t="s">
        <v>11</v>
      </c>
      <c r="M56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40" s="2">
        <v>45067</v>
      </c>
    </row>
    <row r="5641" spans="1:14" x14ac:dyDescent="0.25">
      <c r="A5641" s="1" t="s">
        <v>5663</v>
      </c>
      <c r="B5641" s="1" t="s">
        <v>13</v>
      </c>
      <c r="C5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41" s="1">
        <v>3</v>
      </c>
      <c r="E5641" s="1">
        <f>IF(ISNUMBER(dirty_cafe_sales[[#This Row],[Quantity]]),dirty_cafe_sales[[#This Row],[Quantity]],MEDIAN(D:D))</f>
        <v>3</v>
      </c>
      <c r="F5641" s="3">
        <v>3</v>
      </c>
      <c r="G5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41" s="3">
        <v>9</v>
      </c>
      <c r="I5641" s="3">
        <f>dirty_cafe_sales[[#This Row],[PPU_clean]]*dirty_cafe_sales[[#This Row],[quantity_clean]]</f>
        <v>9</v>
      </c>
      <c r="J5641" s="1" t="s">
        <v>23</v>
      </c>
      <c r="K56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41" s="1" t="s">
        <v>11</v>
      </c>
      <c r="M56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41" s="2">
        <v>45195</v>
      </c>
    </row>
    <row r="5642" spans="1:14" x14ac:dyDescent="0.25">
      <c r="A5642" s="1" t="s">
        <v>5664</v>
      </c>
      <c r="B5642" s="1" t="s">
        <v>13</v>
      </c>
      <c r="C5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42" s="1">
        <v>2</v>
      </c>
      <c r="E5642" s="1">
        <f>IF(ISNUMBER(dirty_cafe_sales[[#This Row],[Quantity]]),dirty_cafe_sales[[#This Row],[Quantity]],MEDIAN(D:D))</f>
        <v>2</v>
      </c>
      <c r="F5642" s="3">
        <v>3</v>
      </c>
      <c r="G5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42" s="3">
        <v>6</v>
      </c>
      <c r="I5642" s="3">
        <f>dirty_cafe_sales[[#This Row],[PPU_clean]]*dirty_cafe_sales[[#This Row],[quantity_clean]]</f>
        <v>6</v>
      </c>
      <c r="J5642" s="1" t="s">
        <v>14</v>
      </c>
      <c r="K56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42" s="1" t="s">
        <v>18</v>
      </c>
      <c r="M56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42" s="2">
        <v>45024</v>
      </c>
    </row>
    <row r="5643" spans="1:14" x14ac:dyDescent="0.25">
      <c r="A5643" s="1" t="s">
        <v>5665</v>
      </c>
      <c r="B5643" s="1" t="s">
        <v>29</v>
      </c>
      <c r="C5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43" s="1">
        <v>4</v>
      </c>
      <c r="E5643" s="1">
        <f>IF(ISNUMBER(dirty_cafe_sales[[#This Row],[Quantity]]),dirty_cafe_sales[[#This Row],[Quantity]],MEDIAN(D:D))</f>
        <v>4</v>
      </c>
      <c r="F5643" s="3">
        <v>4</v>
      </c>
      <c r="G5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43" s="3">
        <v>16</v>
      </c>
      <c r="I5643" s="3">
        <f>dirty_cafe_sales[[#This Row],[PPU_clean]]*dirty_cafe_sales[[#This Row],[quantity_clean]]</f>
        <v>16</v>
      </c>
      <c r="J5643" s="1" t="s">
        <v>10</v>
      </c>
      <c r="K56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43" s="1" t="s">
        <v>11</v>
      </c>
      <c r="M56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43" s="2">
        <v>45095</v>
      </c>
    </row>
    <row r="5644" spans="1:14" x14ac:dyDescent="0.25">
      <c r="A5644" s="1" t="s">
        <v>5666</v>
      </c>
      <c r="B5644" s="1" t="s">
        <v>9</v>
      </c>
      <c r="C5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44" s="1">
        <v>5</v>
      </c>
      <c r="E5644" s="1">
        <f>IF(ISNUMBER(dirty_cafe_sales[[#This Row],[Quantity]]),dirty_cafe_sales[[#This Row],[Quantity]],MEDIAN(D:D))</f>
        <v>5</v>
      </c>
      <c r="F5644" s="3">
        <v>2</v>
      </c>
      <c r="G5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44" s="3">
        <v>10</v>
      </c>
      <c r="I5644" s="3">
        <f>dirty_cafe_sales[[#This Row],[PPU_clean]]*dirty_cafe_sales[[#This Row],[quantity_clean]]</f>
        <v>10</v>
      </c>
      <c r="J5644" s="1" t="s">
        <v>26</v>
      </c>
      <c r="K56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44" s="1" t="s">
        <v>26</v>
      </c>
      <c r="M56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44" s="2">
        <v>45284</v>
      </c>
    </row>
    <row r="5645" spans="1:14" x14ac:dyDescent="0.25">
      <c r="A5645" s="1" t="s">
        <v>5667</v>
      </c>
      <c r="B5645" s="1" t="s">
        <v>63</v>
      </c>
      <c r="C5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45" s="1">
        <v>1</v>
      </c>
      <c r="E5645" s="1">
        <f>IF(ISNUMBER(dirty_cafe_sales[[#This Row],[Quantity]]),dirty_cafe_sales[[#This Row],[Quantity]],MEDIAN(D:D))</f>
        <v>1</v>
      </c>
      <c r="F5645" s="3">
        <v>1.5</v>
      </c>
      <c r="G5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45" s="3">
        <v>1.5</v>
      </c>
      <c r="I5645" s="3">
        <f>dirty_cafe_sales[[#This Row],[PPU_clean]]*dirty_cafe_sales[[#This Row],[quantity_clean]]</f>
        <v>1.5</v>
      </c>
      <c r="J5645" s="1" t="s">
        <v>14</v>
      </c>
      <c r="K56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45" s="1" t="s">
        <v>15</v>
      </c>
      <c r="M56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45" s="2">
        <v>45244</v>
      </c>
    </row>
    <row r="5646" spans="1:14" x14ac:dyDescent="0.25">
      <c r="A5646" s="1" t="s">
        <v>5668</v>
      </c>
      <c r="B5646" s="1" t="s">
        <v>63</v>
      </c>
      <c r="C5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46" s="1">
        <v>2</v>
      </c>
      <c r="E5646" s="1">
        <f>IF(ISNUMBER(dirty_cafe_sales[[#This Row],[Quantity]]),dirty_cafe_sales[[#This Row],[Quantity]],MEDIAN(D:D))</f>
        <v>2</v>
      </c>
      <c r="F5646" s="3">
        <v>1.5</v>
      </c>
      <c r="G5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46" s="3">
        <v>3</v>
      </c>
      <c r="I5646" s="3">
        <f>dirty_cafe_sales[[#This Row],[PPU_clean]]*dirty_cafe_sales[[#This Row],[quantity_clean]]</f>
        <v>3</v>
      </c>
      <c r="J5646" s="1" t="s">
        <v>26</v>
      </c>
      <c r="K56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46" s="1" t="s">
        <v>11</v>
      </c>
      <c r="M56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46" s="2">
        <v>45226</v>
      </c>
    </row>
    <row r="5647" spans="1:14" x14ac:dyDescent="0.25">
      <c r="A5647" s="1" t="s">
        <v>5669</v>
      </c>
      <c r="B5647" s="1" t="s">
        <v>20</v>
      </c>
      <c r="C5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47" s="1">
        <v>1</v>
      </c>
      <c r="E5647" s="1">
        <f>IF(ISNUMBER(dirty_cafe_sales[[#This Row],[Quantity]]),dirty_cafe_sales[[#This Row],[Quantity]],MEDIAN(D:D))</f>
        <v>1</v>
      </c>
      <c r="F5647" s="3">
        <v>5</v>
      </c>
      <c r="G5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47" s="3">
        <v>5</v>
      </c>
      <c r="I5647" s="3">
        <f>dirty_cafe_sales[[#This Row],[PPU_clean]]*dirty_cafe_sales[[#This Row],[quantity_clean]]</f>
        <v>5</v>
      </c>
      <c r="J5647" s="1" t="s">
        <v>14</v>
      </c>
      <c r="K56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47" s="1" t="s">
        <v>26</v>
      </c>
      <c r="M56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47" s="2">
        <v>44984</v>
      </c>
    </row>
    <row r="5648" spans="1:14" x14ac:dyDescent="0.25">
      <c r="A5648" s="1" t="s">
        <v>5670</v>
      </c>
      <c r="B5648" s="1" t="s">
        <v>63</v>
      </c>
      <c r="C5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48" s="1">
        <v>3</v>
      </c>
      <c r="E5648" s="1">
        <f>IF(ISNUMBER(dirty_cafe_sales[[#This Row],[Quantity]]),dirty_cafe_sales[[#This Row],[Quantity]],MEDIAN(D:D))</f>
        <v>3</v>
      </c>
      <c r="F5648" s="3">
        <v>1.5</v>
      </c>
      <c r="G5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48" s="3">
        <v>4.5</v>
      </c>
      <c r="I5648" s="3">
        <f>dirty_cafe_sales[[#This Row],[PPU_clean]]*dirty_cafe_sales[[#This Row],[quantity_clean]]</f>
        <v>4.5</v>
      </c>
      <c r="J5648" s="1" t="s">
        <v>23</v>
      </c>
      <c r="K56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48" s="1" t="s">
        <v>15</v>
      </c>
      <c r="M56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48" s="2">
        <v>45228</v>
      </c>
    </row>
    <row r="5649" spans="1:14" x14ac:dyDescent="0.25">
      <c r="A5649" s="1" t="s">
        <v>5671</v>
      </c>
      <c r="B5649" s="1" t="s">
        <v>17</v>
      </c>
      <c r="C5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49" s="1">
        <v>4</v>
      </c>
      <c r="E5649" s="1">
        <f>IF(ISNUMBER(dirty_cafe_sales[[#This Row],[Quantity]]),dirty_cafe_sales[[#This Row],[Quantity]],MEDIAN(D:D))</f>
        <v>4</v>
      </c>
      <c r="F5649" s="3">
        <v>1</v>
      </c>
      <c r="G5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49" s="3">
        <v>4</v>
      </c>
      <c r="I5649" s="3">
        <f>dirty_cafe_sales[[#This Row],[PPU_clean]]*dirty_cafe_sales[[#This Row],[quantity_clean]]</f>
        <v>4</v>
      </c>
      <c r="J5649" s="1" t="s">
        <v>18</v>
      </c>
      <c r="K56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49" s="1" t="s">
        <v>15</v>
      </c>
      <c r="M56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49" s="2">
        <v>45201</v>
      </c>
    </row>
    <row r="5650" spans="1:14" x14ac:dyDescent="0.25">
      <c r="A5650" s="1" t="s">
        <v>5672</v>
      </c>
      <c r="B5650" s="1" t="s">
        <v>20</v>
      </c>
      <c r="C5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50" s="1">
        <v>5</v>
      </c>
      <c r="E5650" s="1">
        <f>IF(ISNUMBER(dirty_cafe_sales[[#This Row],[Quantity]]),dirty_cafe_sales[[#This Row],[Quantity]],MEDIAN(D:D))</f>
        <v>5</v>
      </c>
      <c r="F5650" s="3">
        <v>5</v>
      </c>
      <c r="G5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50" s="3">
        <v>25</v>
      </c>
      <c r="I5650" s="3">
        <f>dirty_cafe_sales[[#This Row],[PPU_clean]]*dirty_cafe_sales[[#This Row],[quantity_clean]]</f>
        <v>25</v>
      </c>
      <c r="J5650" s="1" t="s">
        <v>23</v>
      </c>
      <c r="K56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50" s="1" t="s">
        <v>11</v>
      </c>
      <c r="M56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50" s="2">
        <v>45143</v>
      </c>
    </row>
    <row r="5651" spans="1:14" x14ac:dyDescent="0.25">
      <c r="A5651" s="1" t="s">
        <v>5673</v>
      </c>
      <c r="B5651" s="1" t="s">
        <v>20</v>
      </c>
      <c r="C5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51" s="1">
        <v>2</v>
      </c>
      <c r="E5651" s="1">
        <f>IF(ISNUMBER(dirty_cafe_sales[[#This Row],[Quantity]]),dirty_cafe_sales[[#This Row],[Quantity]],MEDIAN(D:D))</f>
        <v>2</v>
      </c>
      <c r="F5651" s="3">
        <v>5</v>
      </c>
      <c r="G5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51" s="3">
        <v>10</v>
      </c>
      <c r="I5651" s="3">
        <f>dirty_cafe_sales[[#This Row],[PPU_clean]]*dirty_cafe_sales[[#This Row],[quantity_clean]]</f>
        <v>10</v>
      </c>
      <c r="J5651" s="1" t="s">
        <v>26</v>
      </c>
      <c r="K56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51" s="1" t="s">
        <v>15</v>
      </c>
      <c r="M56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51" s="2">
        <v>45190</v>
      </c>
    </row>
    <row r="5652" spans="1:14" x14ac:dyDescent="0.25">
      <c r="A5652" s="1" t="s">
        <v>5674</v>
      </c>
      <c r="B5652" s="1" t="s">
        <v>13</v>
      </c>
      <c r="C5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52" s="1">
        <v>2</v>
      </c>
      <c r="E5652" s="1">
        <f>IF(ISNUMBER(dirty_cafe_sales[[#This Row],[Quantity]]),dirty_cafe_sales[[#This Row],[Quantity]],MEDIAN(D:D))</f>
        <v>2</v>
      </c>
      <c r="F5652" s="3">
        <v>3</v>
      </c>
      <c r="G5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52" s="3">
        <v>6</v>
      </c>
      <c r="I5652" s="3">
        <f>dirty_cafe_sales[[#This Row],[PPU_clean]]*dirty_cafe_sales[[#This Row],[quantity_clean]]</f>
        <v>6</v>
      </c>
      <c r="J5652" s="1" t="s">
        <v>26</v>
      </c>
      <c r="K56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52" s="1" t="s">
        <v>26</v>
      </c>
      <c r="M56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52" s="2">
        <v>45014</v>
      </c>
    </row>
    <row r="5653" spans="1:14" x14ac:dyDescent="0.25">
      <c r="A5653" s="1" t="s">
        <v>5675</v>
      </c>
      <c r="B5653" s="1" t="s">
        <v>39</v>
      </c>
      <c r="C5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53" s="1">
        <v>4</v>
      </c>
      <c r="E5653" s="1">
        <f>IF(ISNUMBER(dirty_cafe_sales[[#This Row],[Quantity]]),dirty_cafe_sales[[#This Row],[Quantity]],MEDIAN(D:D))</f>
        <v>4</v>
      </c>
      <c r="F5653" s="3">
        <v>3</v>
      </c>
      <c r="G5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53" s="3">
        <v>12</v>
      </c>
      <c r="I5653" s="3">
        <f>dirty_cafe_sales[[#This Row],[PPU_clean]]*dirty_cafe_sales[[#This Row],[quantity_clean]]</f>
        <v>12</v>
      </c>
      <c r="J5653" s="1" t="s">
        <v>23</v>
      </c>
      <c r="K56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53" s="1" t="s">
        <v>11</v>
      </c>
      <c r="M56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53" s="2">
        <v>44985</v>
      </c>
    </row>
    <row r="5654" spans="1:14" x14ac:dyDescent="0.25">
      <c r="A5654" s="1" t="s">
        <v>5676</v>
      </c>
      <c r="B5654" s="1" t="s">
        <v>9</v>
      </c>
      <c r="C5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54" s="1">
        <v>3</v>
      </c>
      <c r="E5654" s="1">
        <f>IF(ISNUMBER(dirty_cafe_sales[[#This Row],[Quantity]]),dirty_cafe_sales[[#This Row],[Quantity]],MEDIAN(D:D))</f>
        <v>3</v>
      </c>
      <c r="F5654" s="3">
        <v>2</v>
      </c>
      <c r="G5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54" s="3">
        <v>6</v>
      </c>
      <c r="I5654" s="3">
        <f>dirty_cafe_sales[[#This Row],[PPU_clean]]*dirty_cafe_sales[[#This Row],[quantity_clean]]</f>
        <v>6</v>
      </c>
      <c r="J5654" s="1" t="s">
        <v>26</v>
      </c>
      <c r="K56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54" s="1" t="s">
        <v>26</v>
      </c>
      <c r="M56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54" s="2">
        <v>45235</v>
      </c>
    </row>
    <row r="5655" spans="1:14" x14ac:dyDescent="0.25">
      <c r="A5655" s="1" t="s">
        <v>5677</v>
      </c>
      <c r="B5655" s="1" t="s">
        <v>39</v>
      </c>
      <c r="C5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55" s="1">
        <v>4</v>
      </c>
      <c r="E5655" s="1">
        <f>IF(ISNUMBER(dirty_cafe_sales[[#This Row],[Quantity]]),dirty_cafe_sales[[#This Row],[Quantity]],MEDIAN(D:D))</f>
        <v>4</v>
      </c>
      <c r="F5655" s="3">
        <v>3</v>
      </c>
      <c r="G5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55" s="3">
        <v>12</v>
      </c>
      <c r="I5655" s="3">
        <f>dirty_cafe_sales[[#This Row],[PPU_clean]]*dirty_cafe_sales[[#This Row],[quantity_clean]]</f>
        <v>12</v>
      </c>
      <c r="J5655" s="1" t="s">
        <v>14</v>
      </c>
      <c r="K56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55" s="1" t="s">
        <v>11</v>
      </c>
      <c r="M56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55" s="2">
        <v>45079</v>
      </c>
    </row>
    <row r="5656" spans="1:14" x14ac:dyDescent="0.25">
      <c r="A5656" s="1" t="s">
        <v>5678</v>
      </c>
      <c r="B5656" s="1" t="s">
        <v>29</v>
      </c>
      <c r="C5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56" s="1"/>
      <c r="E5656" s="1">
        <f>IF(ISNUMBER(dirty_cafe_sales[[#This Row],[Quantity]]),dirty_cafe_sales[[#This Row],[Quantity]],MEDIAN(D:D))</f>
        <v>3</v>
      </c>
      <c r="F5656" s="3">
        <v>4</v>
      </c>
      <c r="G5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56" s="3">
        <v>20</v>
      </c>
      <c r="I5656" s="3">
        <f>dirty_cafe_sales[[#This Row],[PPU_clean]]*dirty_cafe_sales[[#This Row],[quantity_clean]]</f>
        <v>12</v>
      </c>
      <c r="J5656" s="1" t="s">
        <v>23</v>
      </c>
      <c r="K56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56" s="1" t="s">
        <v>15</v>
      </c>
      <c r="M56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56" s="2">
        <v>45194</v>
      </c>
    </row>
    <row r="5657" spans="1:14" x14ac:dyDescent="0.25">
      <c r="A5657" s="1" t="s">
        <v>5679</v>
      </c>
      <c r="B5657" s="1" t="s">
        <v>29</v>
      </c>
      <c r="C5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57" s="1">
        <v>5</v>
      </c>
      <c r="E5657" s="1">
        <f>IF(ISNUMBER(dirty_cafe_sales[[#This Row],[Quantity]]),dirty_cafe_sales[[#This Row],[Quantity]],MEDIAN(D:D))</f>
        <v>5</v>
      </c>
      <c r="F5657" s="3">
        <v>4</v>
      </c>
      <c r="G5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57" s="3">
        <v>20</v>
      </c>
      <c r="I5657" s="3">
        <f>dirty_cafe_sales[[#This Row],[PPU_clean]]*dirty_cafe_sales[[#This Row],[quantity_clean]]</f>
        <v>20</v>
      </c>
      <c r="J5657" s="1" t="s">
        <v>23</v>
      </c>
      <c r="K56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57" s="1" t="s">
        <v>26</v>
      </c>
      <c r="M56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57" s="2">
        <v>45202</v>
      </c>
    </row>
    <row r="5658" spans="1:14" x14ac:dyDescent="0.25">
      <c r="A5658" s="1" t="s">
        <v>5680</v>
      </c>
      <c r="B5658" s="1" t="s">
        <v>20</v>
      </c>
      <c r="C5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58" s="1">
        <v>4</v>
      </c>
      <c r="E5658" s="1">
        <f>IF(ISNUMBER(dirty_cafe_sales[[#This Row],[Quantity]]),dirty_cafe_sales[[#This Row],[Quantity]],MEDIAN(D:D))</f>
        <v>4</v>
      </c>
      <c r="F5658" s="3">
        <v>5</v>
      </c>
      <c r="G5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58" s="3">
        <v>20</v>
      </c>
      <c r="I5658" s="3">
        <f>dirty_cafe_sales[[#This Row],[PPU_clean]]*dirty_cafe_sales[[#This Row],[quantity_clean]]</f>
        <v>20</v>
      </c>
      <c r="J5658" s="1" t="s">
        <v>10</v>
      </c>
      <c r="K56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58" s="1" t="s">
        <v>15</v>
      </c>
      <c r="M56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58" s="2">
        <v>45001</v>
      </c>
    </row>
    <row r="5659" spans="1:14" x14ac:dyDescent="0.25">
      <c r="A5659" s="1" t="s">
        <v>5681</v>
      </c>
      <c r="B5659" s="1" t="s">
        <v>39</v>
      </c>
      <c r="C5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59" s="1">
        <v>5</v>
      </c>
      <c r="E5659" s="1">
        <f>IF(ISNUMBER(dirty_cafe_sales[[#This Row],[Quantity]]),dirty_cafe_sales[[#This Row],[Quantity]],MEDIAN(D:D))</f>
        <v>5</v>
      </c>
      <c r="F5659" s="3">
        <v>3</v>
      </c>
      <c r="G5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59" s="3">
        <v>15</v>
      </c>
      <c r="I5659" s="3">
        <f>dirty_cafe_sales[[#This Row],[PPU_clean]]*dirty_cafe_sales[[#This Row],[quantity_clean]]</f>
        <v>15</v>
      </c>
      <c r="J5659" s="1" t="s">
        <v>10</v>
      </c>
      <c r="K56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59" s="1" t="s">
        <v>11</v>
      </c>
      <c r="M56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59" s="2">
        <v>45125</v>
      </c>
    </row>
    <row r="5660" spans="1:14" x14ac:dyDescent="0.25">
      <c r="A5660" s="1" t="s">
        <v>5682</v>
      </c>
      <c r="B5660" s="1" t="s">
        <v>13</v>
      </c>
      <c r="C5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60" s="1">
        <v>2</v>
      </c>
      <c r="E5660" s="1">
        <f>IF(ISNUMBER(dirty_cafe_sales[[#This Row],[Quantity]]),dirty_cafe_sales[[#This Row],[Quantity]],MEDIAN(D:D))</f>
        <v>2</v>
      </c>
      <c r="F5660" s="3">
        <v>3</v>
      </c>
      <c r="G5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60" s="3">
        <v>6</v>
      </c>
      <c r="I5660" s="3">
        <f>dirty_cafe_sales[[#This Row],[PPU_clean]]*dirty_cafe_sales[[#This Row],[quantity_clean]]</f>
        <v>6</v>
      </c>
      <c r="J5660" s="1" t="s">
        <v>10</v>
      </c>
      <c r="K56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60" s="1" t="s">
        <v>11</v>
      </c>
      <c r="M56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60" s="2">
        <v>45150</v>
      </c>
    </row>
    <row r="5661" spans="1:14" x14ac:dyDescent="0.25">
      <c r="A5661" s="1" t="s">
        <v>5683</v>
      </c>
      <c r="B5661" s="1" t="s">
        <v>21</v>
      </c>
      <c r="C5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61" s="1">
        <v>1</v>
      </c>
      <c r="E5661" s="1">
        <f>IF(ISNUMBER(dirty_cafe_sales[[#This Row],[Quantity]]),dirty_cafe_sales[[#This Row],[Quantity]],MEDIAN(D:D))</f>
        <v>1</v>
      </c>
      <c r="F5661" s="3">
        <v>4</v>
      </c>
      <c r="G5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61" s="3">
        <v>4</v>
      </c>
      <c r="I5661" s="3">
        <f>dirty_cafe_sales[[#This Row],[PPU_clean]]*dirty_cafe_sales[[#This Row],[quantity_clean]]</f>
        <v>4</v>
      </c>
      <c r="J5661" s="1" t="s">
        <v>10</v>
      </c>
      <c r="K56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61" s="1" t="s">
        <v>26</v>
      </c>
      <c r="M56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1" s="2">
        <v>45188</v>
      </c>
    </row>
    <row r="5662" spans="1:14" x14ac:dyDescent="0.25">
      <c r="A5662" s="1" t="s">
        <v>5684</v>
      </c>
      <c r="B5662" s="1" t="s">
        <v>17</v>
      </c>
      <c r="C5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62" s="1">
        <v>4</v>
      </c>
      <c r="E5662" s="1">
        <f>IF(ISNUMBER(dirty_cafe_sales[[#This Row],[Quantity]]),dirty_cafe_sales[[#This Row],[Quantity]],MEDIAN(D:D))</f>
        <v>4</v>
      </c>
      <c r="F5662" s="3">
        <v>1</v>
      </c>
      <c r="G5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62" s="3">
        <v>4</v>
      </c>
      <c r="I5662" s="3">
        <f>dirty_cafe_sales[[#This Row],[PPU_clean]]*dirty_cafe_sales[[#This Row],[quantity_clean]]</f>
        <v>4</v>
      </c>
      <c r="J5662" s="1" t="s">
        <v>26</v>
      </c>
      <c r="K56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62" s="1" t="s">
        <v>26</v>
      </c>
      <c r="M56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2" s="2">
        <v>45075</v>
      </c>
    </row>
    <row r="5663" spans="1:14" x14ac:dyDescent="0.25">
      <c r="A5663" s="1" t="s">
        <v>5685</v>
      </c>
      <c r="B5663" s="1" t="s">
        <v>25</v>
      </c>
      <c r="C5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63" s="1">
        <v>1</v>
      </c>
      <c r="E5663" s="1">
        <f>IF(ISNUMBER(dirty_cafe_sales[[#This Row],[Quantity]]),dirty_cafe_sales[[#This Row],[Quantity]],MEDIAN(D:D))</f>
        <v>1</v>
      </c>
      <c r="F5663" s="3">
        <v>4</v>
      </c>
      <c r="G5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63" s="3" t="s">
        <v>21</v>
      </c>
      <c r="I5663" s="3">
        <f>dirty_cafe_sales[[#This Row],[PPU_clean]]*dirty_cafe_sales[[#This Row],[quantity_clean]]</f>
        <v>4</v>
      </c>
      <c r="J5663" s="1" t="s">
        <v>23</v>
      </c>
      <c r="K56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63" s="1" t="s">
        <v>26</v>
      </c>
      <c r="M56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3" s="2">
        <v>45251</v>
      </c>
    </row>
    <row r="5664" spans="1:14" x14ac:dyDescent="0.25">
      <c r="A5664" s="1" t="s">
        <v>5686</v>
      </c>
      <c r="B5664" s="1" t="s">
        <v>63</v>
      </c>
      <c r="C5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64" s="1">
        <v>3</v>
      </c>
      <c r="E5664" s="1">
        <f>IF(ISNUMBER(dirty_cafe_sales[[#This Row],[Quantity]]),dirty_cafe_sales[[#This Row],[Quantity]],MEDIAN(D:D))</f>
        <v>3</v>
      </c>
      <c r="F5664" s="3">
        <v>1.5</v>
      </c>
      <c r="G5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64" s="3">
        <v>4.5</v>
      </c>
      <c r="I5664" s="3">
        <f>dirty_cafe_sales[[#This Row],[PPU_clean]]*dirty_cafe_sales[[#This Row],[quantity_clean]]</f>
        <v>4.5</v>
      </c>
      <c r="J5664" s="1" t="s">
        <v>26</v>
      </c>
      <c r="K56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64" s="1" t="s">
        <v>15</v>
      </c>
      <c r="M56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64" s="2">
        <v>45190</v>
      </c>
    </row>
    <row r="5665" spans="1:14" x14ac:dyDescent="0.25">
      <c r="A5665" s="1" t="s">
        <v>5687</v>
      </c>
      <c r="B5665" s="1" t="s">
        <v>9</v>
      </c>
      <c r="C5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65" s="1"/>
      <c r="E5665" s="1">
        <f>IF(ISNUMBER(dirty_cafe_sales[[#This Row],[Quantity]]),dirty_cafe_sales[[#This Row],[Quantity]],MEDIAN(D:D))</f>
        <v>3</v>
      </c>
      <c r="F5665" s="3">
        <v>2</v>
      </c>
      <c r="G5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65" s="3">
        <v>2</v>
      </c>
      <c r="I5665" s="3">
        <f>dirty_cafe_sales[[#This Row],[PPU_clean]]*dirty_cafe_sales[[#This Row],[quantity_clean]]</f>
        <v>6</v>
      </c>
      <c r="J5665" s="1" t="s">
        <v>14</v>
      </c>
      <c r="K56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65" s="1" t="s">
        <v>26</v>
      </c>
      <c r="M56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5" s="2">
        <v>45027</v>
      </c>
    </row>
    <row r="5666" spans="1:14" x14ac:dyDescent="0.25">
      <c r="A5666" s="1" t="s">
        <v>5688</v>
      </c>
      <c r="B5666" s="1" t="s">
        <v>63</v>
      </c>
      <c r="C5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66" s="1"/>
      <c r="E5666" s="1">
        <f>IF(ISNUMBER(dirty_cafe_sales[[#This Row],[Quantity]]),dirty_cafe_sales[[#This Row],[Quantity]],MEDIAN(D:D))</f>
        <v>3</v>
      </c>
      <c r="F5666" s="3">
        <v>1.5</v>
      </c>
      <c r="G5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66" s="3">
        <v>1.5</v>
      </c>
      <c r="I5666" s="3">
        <f>dirty_cafe_sales[[#This Row],[PPU_clean]]*dirty_cafe_sales[[#This Row],[quantity_clean]]</f>
        <v>4.5</v>
      </c>
      <c r="J5666" s="1" t="s">
        <v>23</v>
      </c>
      <c r="K56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66" s="1" t="s">
        <v>11</v>
      </c>
      <c r="M56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66" s="2">
        <v>45115</v>
      </c>
    </row>
    <row r="5667" spans="1:14" x14ac:dyDescent="0.25">
      <c r="A5667" s="1" t="s">
        <v>5689</v>
      </c>
      <c r="B5667" s="1" t="s">
        <v>25</v>
      </c>
      <c r="C5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67" s="1">
        <v>5</v>
      </c>
      <c r="E5667" s="1">
        <f>IF(ISNUMBER(dirty_cafe_sales[[#This Row],[Quantity]]),dirty_cafe_sales[[#This Row],[Quantity]],MEDIAN(D:D))</f>
        <v>5</v>
      </c>
      <c r="F5667" s="3">
        <v>4</v>
      </c>
      <c r="G5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67" s="3">
        <v>20</v>
      </c>
      <c r="I5667" s="3">
        <f>dirty_cafe_sales[[#This Row],[PPU_clean]]*dirty_cafe_sales[[#This Row],[quantity_clean]]</f>
        <v>20</v>
      </c>
      <c r="J5667" s="1" t="s">
        <v>14</v>
      </c>
      <c r="K56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67" s="1" t="s">
        <v>26</v>
      </c>
      <c r="M56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7" s="2">
        <v>45188</v>
      </c>
    </row>
    <row r="5668" spans="1:14" x14ac:dyDescent="0.25">
      <c r="A5668" s="1" t="s">
        <v>5690</v>
      </c>
      <c r="B5668" s="1" t="s">
        <v>29</v>
      </c>
      <c r="C5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68" s="1">
        <v>1</v>
      </c>
      <c r="E5668" s="1">
        <f>IF(ISNUMBER(dirty_cafe_sales[[#This Row],[Quantity]]),dirty_cafe_sales[[#This Row],[Quantity]],MEDIAN(D:D))</f>
        <v>1</v>
      </c>
      <c r="F5668" s="3">
        <v>4</v>
      </c>
      <c r="G5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68" s="3">
        <v>4</v>
      </c>
      <c r="I5668" s="3">
        <f>dirty_cafe_sales[[#This Row],[PPU_clean]]*dirty_cafe_sales[[#This Row],[quantity_clean]]</f>
        <v>4</v>
      </c>
      <c r="J5668" s="1" t="s">
        <v>10</v>
      </c>
      <c r="K56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68" s="1" t="s">
        <v>11</v>
      </c>
      <c r="M56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68" s="2">
        <v>44954</v>
      </c>
    </row>
    <row r="5669" spans="1:14" x14ac:dyDescent="0.25">
      <c r="A5669" s="1" t="s">
        <v>5691</v>
      </c>
      <c r="B5669" s="1" t="s">
        <v>17</v>
      </c>
      <c r="C5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69" s="1">
        <v>4</v>
      </c>
      <c r="E5669" s="1">
        <f>IF(ISNUMBER(dirty_cafe_sales[[#This Row],[Quantity]]),dirty_cafe_sales[[#This Row],[Quantity]],MEDIAN(D:D))</f>
        <v>4</v>
      </c>
      <c r="F5669" s="3">
        <v>1</v>
      </c>
      <c r="G5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69" s="3">
        <v>4</v>
      </c>
      <c r="I5669" s="3">
        <f>dirty_cafe_sales[[#This Row],[PPU_clean]]*dirty_cafe_sales[[#This Row],[quantity_clean]]</f>
        <v>4</v>
      </c>
      <c r="J5669" s="1" t="s">
        <v>23</v>
      </c>
      <c r="K56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69" s="1" t="s">
        <v>26</v>
      </c>
      <c r="M56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69" s="2">
        <v>45092</v>
      </c>
    </row>
    <row r="5670" spans="1:14" x14ac:dyDescent="0.25">
      <c r="A5670" s="1" t="s">
        <v>5692</v>
      </c>
      <c r="B5670" s="1" t="s">
        <v>25</v>
      </c>
      <c r="C5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70" s="1">
        <v>4</v>
      </c>
      <c r="E5670" s="1">
        <f>IF(ISNUMBER(dirty_cafe_sales[[#This Row],[Quantity]]),dirty_cafe_sales[[#This Row],[Quantity]],MEDIAN(D:D))</f>
        <v>4</v>
      </c>
      <c r="F5670" s="3">
        <v>4</v>
      </c>
      <c r="G5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70" s="3">
        <v>16</v>
      </c>
      <c r="I5670" s="3">
        <f>dirty_cafe_sales[[#This Row],[PPU_clean]]*dirty_cafe_sales[[#This Row],[quantity_clean]]</f>
        <v>16</v>
      </c>
      <c r="J5670" s="1" t="s">
        <v>10</v>
      </c>
      <c r="K56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70" s="1" t="s">
        <v>26</v>
      </c>
      <c r="M56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0" s="2">
        <v>45123</v>
      </c>
    </row>
    <row r="5671" spans="1:14" x14ac:dyDescent="0.25">
      <c r="A5671" s="1" t="s">
        <v>5693</v>
      </c>
      <c r="B5671" s="1" t="s">
        <v>29</v>
      </c>
      <c r="C5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71" s="1">
        <v>5</v>
      </c>
      <c r="E5671" s="1">
        <f>IF(ISNUMBER(dirty_cafe_sales[[#This Row],[Quantity]]),dirty_cafe_sales[[#This Row],[Quantity]],MEDIAN(D:D))</f>
        <v>5</v>
      </c>
      <c r="F5671" s="3">
        <v>4</v>
      </c>
      <c r="G5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71" s="3" t="s">
        <v>18</v>
      </c>
      <c r="I5671" s="3">
        <f>dirty_cafe_sales[[#This Row],[PPU_clean]]*dirty_cafe_sales[[#This Row],[quantity_clean]]</f>
        <v>20</v>
      </c>
      <c r="J5671" s="1" t="s">
        <v>26</v>
      </c>
      <c r="K5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71" s="1" t="s">
        <v>26</v>
      </c>
      <c r="M56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1" s="2">
        <v>45000</v>
      </c>
    </row>
    <row r="5672" spans="1:14" x14ac:dyDescent="0.25">
      <c r="A5672" s="1" t="s">
        <v>5694</v>
      </c>
      <c r="B5672" s="1" t="s">
        <v>39</v>
      </c>
      <c r="C5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72" s="1">
        <v>2</v>
      </c>
      <c r="E5672" s="1">
        <f>IF(ISNUMBER(dirty_cafe_sales[[#This Row],[Quantity]]),dirty_cafe_sales[[#This Row],[Quantity]],MEDIAN(D:D))</f>
        <v>2</v>
      </c>
      <c r="F5672" s="3">
        <v>3</v>
      </c>
      <c r="G5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72" s="3">
        <v>6</v>
      </c>
      <c r="I5672" s="3">
        <f>dirty_cafe_sales[[#This Row],[PPU_clean]]*dirty_cafe_sales[[#This Row],[quantity_clean]]</f>
        <v>6</v>
      </c>
      <c r="J5672" s="1" t="s">
        <v>23</v>
      </c>
      <c r="K56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72" s="1" t="s">
        <v>26</v>
      </c>
      <c r="M56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2" s="2">
        <v>45182</v>
      </c>
    </row>
    <row r="5673" spans="1:14" x14ac:dyDescent="0.25">
      <c r="A5673" s="1" t="s">
        <v>5695</v>
      </c>
      <c r="B5673" s="1" t="s">
        <v>9</v>
      </c>
      <c r="C5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73" s="1">
        <v>3</v>
      </c>
      <c r="E5673" s="1">
        <f>IF(ISNUMBER(dirty_cafe_sales[[#This Row],[Quantity]]),dirty_cafe_sales[[#This Row],[Quantity]],MEDIAN(D:D))</f>
        <v>3</v>
      </c>
      <c r="F5673" s="3">
        <v>2</v>
      </c>
      <c r="G5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73" s="3">
        <v>6</v>
      </c>
      <c r="I5673" s="3">
        <f>dirty_cafe_sales[[#This Row],[PPU_clean]]*dirty_cafe_sales[[#This Row],[quantity_clean]]</f>
        <v>6</v>
      </c>
      <c r="J5673" s="1" t="s">
        <v>23</v>
      </c>
      <c r="K56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73" s="1" t="s">
        <v>11</v>
      </c>
      <c r="M56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73" s="2">
        <v>45092</v>
      </c>
    </row>
    <row r="5674" spans="1:14" x14ac:dyDescent="0.25">
      <c r="A5674" s="1" t="s">
        <v>5696</v>
      </c>
      <c r="B5674" s="1" t="s">
        <v>13</v>
      </c>
      <c r="C5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74" s="1">
        <v>3</v>
      </c>
      <c r="E5674" s="1">
        <f>IF(ISNUMBER(dirty_cafe_sales[[#This Row],[Quantity]]),dirty_cafe_sales[[#This Row],[Quantity]],MEDIAN(D:D))</f>
        <v>3</v>
      </c>
      <c r="F5674" s="3">
        <v>3</v>
      </c>
      <c r="G5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74" s="3">
        <v>9</v>
      </c>
      <c r="I5674" s="3">
        <f>dirty_cafe_sales[[#This Row],[PPU_clean]]*dirty_cafe_sales[[#This Row],[quantity_clean]]</f>
        <v>9</v>
      </c>
      <c r="J5674" s="1" t="s">
        <v>14</v>
      </c>
      <c r="K56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74" s="1" t="s">
        <v>11</v>
      </c>
      <c r="M56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74" s="2">
        <v>44969</v>
      </c>
    </row>
    <row r="5675" spans="1:14" x14ac:dyDescent="0.25">
      <c r="A5675" s="1" t="s">
        <v>5697</v>
      </c>
      <c r="B5675" s="1" t="s">
        <v>20</v>
      </c>
      <c r="C5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75" s="1">
        <v>5</v>
      </c>
      <c r="E5675" s="1">
        <f>IF(ISNUMBER(dirty_cafe_sales[[#This Row],[Quantity]]),dirty_cafe_sales[[#This Row],[Quantity]],MEDIAN(D:D))</f>
        <v>5</v>
      </c>
      <c r="F5675" s="3">
        <v>5</v>
      </c>
      <c r="G5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75" s="3">
        <v>25</v>
      </c>
      <c r="I5675" s="3">
        <f>dirty_cafe_sales[[#This Row],[PPU_clean]]*dirty_cafe_sales[[#This Row],[quantity_clean]]</f>
        <v>25</v>
      </c>
      <c r="J5675" s="1" t="s">
        <v>14</v>
      </c>
      <c r="K56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75" s="1" t="s">
        <v>15</v>
      </c>
      <c r="M56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75" s="2">
        <v>45010</v>
      </c>
    </row>
    <row r="5676" spans="1:14" x14ac:dyDescent="0.25">
      <c r="A5676" s="1" t="s">
        <v>5698</v>
      </c>
      <c r="B5676" s="1" t="s">
        <v>20</v>
      </c>
      <c r="C5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76" s="1">
        <v>1</v>
      </c>
      <c r="E5676" s="1">
        <f>IF(ISNUMBER(dirty_cafe_sales[[#This Row],[Quantity]]),dirty_cafe_sales[[#This Row],[Quantity]],MEDIAN(D:D))</f>
        <v>1</v>
      </c>
      <c r="F5676" s="3">
        <v>5</v>
      </c>
      <c r="G5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76" s="3">
        <v>5</v>
      </c>
      <c r="I5676" s="3">
        <f>dirty_cafe_sales[[#This Row],[PPU_clean]]*dirty_cafe_sales[[#This Row],[quantity_clean]]</f>
        <v>5</v>
      </c>
      <c r="J5676" s="1" t="s">
        <v>18</v>
      </c>
      <c r="K56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76" s="1" t="s">
        <v>15</v>
      </c>
      <c r="M56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76" s="2">
        <v>45087</v>
      </c>
    </row>
    <row r="5677" spans="1:14" x14ac:dyDescent="0.25">
      <c r="A5677" s="1" t="s">
        <v>5699</v>
      </c>
      <c r="B5677" s="1" t="s">
        <v>9</v>
      </c>
      <c r="C5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77" s="1">
        <v>4</v>
      </c>
      <c r="E5677" s="1">
        <f>IF(ISNUMBER(dirty_cafe_sales[[#This Row],[Quantity]]),dirty_cafe_sales[[#This Row],[Quantity]],MEDIAN(D:D))</f>
        <v>4</v>
      </c>
      <c r="F5677" s="3">
        <v>2</v>
      </c>
      <c r="G5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77" s="3">
        <v>8</v>
      </c>
      <c r="I5677" s="3">
        <f>dirty_cafe_sales[[#This Row],[PPU_clean]]*dirty_cafe_sales[[#This Row],[quantity_clean]]</f>
        <v>8</v>
      </c>
      <c r="J5677" s="1" t="s">
        <v>14</v>
      </c>
      <c r="K56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77" s="1" t="s">
        <v>26</v>
      </c>
      <c r="M56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7" s="2">
        <v>45133</v>
      </c>
    </row>
    <row r="5678" spans="1:14" x14ac:dyDescent="0.25">
      <c r="A5678" s="1" t="s">
        <v>5700</v>
      </c>
      <c r="B5678" s="1" t="s">
        <v>25</v>
      </c>
      <c r="C5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78" s="1">
        <v>2</v>
      </c>
      <c r="E5678" s="1">
        <f>IF(ISNUMBER(dirty_cafe_sales[[#This Row],[Quantity]]),dirty_cafe_sales[[#This Row],[Quantity]],MEDIAN(D:D))</f>
        <v>2</v>
      </c>
      <c r="F5678" s="3">
        <v>4</v>
      </c>
      <c r="G5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78" s="3">
        <v>8</v>
      </c>
      <c r="I5678" s="3">
        <f>dirty_cafe_sales[[#This Row],[PPU_clean]]*dirty_cafe_sales[[#This Row],[quantity_clean]]</f>
        <v>8</v>
      </c>
      <c r="J5678" s="1" t="s">
        <v>23</v>
      </c>
      <c r="K56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78" s="1" t="s">
        <v>26</v>
      </c>
      <c r="M5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8" s="2">
        <v>45237</v>
      </c>
    </row>
    <row r="5679" spans="1:14" x14ac:dyDescent="0.25">
      <c r="A5679" s="1" t="s">
        <v>5701</v>
      </c>
      <c r="B5679" s="1" t="s">
        <v>63</v>
      </c>
      <c r="C5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79" s="1">
        <v>1</v>
      </c>
      <c r="E5679" s="1">
        <f>IF(ISNUMBER(dirty_cafe_sales[[#This Row],[Quantity]]),dirty_cafe_sales[[#This Row],[Quantity]],MEDIAN(D:D))</f>
        <v>1</v>
      </c>
      <c r="F5679" s="3">
        <v>1.5</v>
      </c>
      <c r="G5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79" s="3">
        <v>1.5</v>
      </c>
      <c r="I5679" s="3">
        <f>dirty_cafe_sales[[#This Row],[PPU_clean]]*dirty_cafe_sales[[#This Row],[quantity_clean]]</f>
        <v>1.5</v>
      </c>
      <c r="J5679" s="1" t="s">
        <v>26</v>
      </c>
      <c r="K56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79" s="1" t="s">
        <v>26</v>
      </c>
      <c r="M56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79" s="2">
        <v>45100</v>
      </c>
    </row>
    <row r="5680" spans="1:14" x14ac:dyDescent="0.25">
      <c r="A5680" s="1" t="s">
        <v>5702</v>
      </c>
      <c r="B5680" s="1" t="s">
        <v>25</v>
      </c>
      <c r="C5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80" s="1">
        <v>5</v>
      </c>
      <c r="E5680" s="1">
        <f>IF(ISNUMBER(dirty_cafe_sales[[#This Row],[Quantity]]),dirty_cafe_sales[[#This Row],[Quantity]],MEDIAN(D:D))</f>
        <v>5</v>
      </c>
      <c r="F5680" s="3">
        <v>4</v>
      </c>
      <c r="G5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80" s="3">
        <v>20</v>
      </c>
      <c r="I5680" s="3">
        <f>dirty_cafe_sales[[#This Row],[PPU_clean]]*dirty_cafe_sales[[#This Row],[quantity_clean]]</f>
        <v>20</v>
      </c>
      <c r="J5680" s="1" t="s">
        <v>10</v>
      </c>
      <c r="K56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80" s="1" t="s">
        <v>26</v>
      </c>
      <c r="M56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80" s="2">
        <v>45272</v>
      </c>
    </row>
    <row r="5681" spans="1:14" x14ac:dyDescent="0.25">
      <c r="A5681" s="1" t="s">
        <v>5703</v>
      </c>
      <c r="B5681" s="1" t="s">
        <v>9</v>
      </c>
      <c r="C5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81" s="1">
        <v>4</v>
      </c>
      <c r="E5681" s="1">
        <f>IF(ISNUMBER(dirty_cafe_sales[[#This Row],[Quantity]]),dirty_cafe_sales[[#This Row],[Quantity]],MEDIAN(D:D))</f>
        <v>4</v>
      </c>
      <c r="F5681" s="3">
        <v>2</v>
      </c>
      <c r="G5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81" s="3">
        <v>8</v>
      </c>
      <c r="I5681" s="3">
        <f>dirty_cafe_sales[[#This Row],[PPU_clean]]*dirty_cafe_sales[[#This Row],[quantity_clean]]</f>
        <v>8</v>
      </c>
      <c r="J5681" s="1" t="s">
        <v>23</v>
      </c>
      <c r="K56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81" s="1" t="s">
        <v>15</v>
      </c>
      <c r="M56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81" s="2">
        <v>45080</v>
      </c>
    </row>
    <row r="5682" spans="1:14" x14ac:dyDescent="0.25">
      <c r="A5682" s="1" t="s">
        <v>5704</v>
      </c>
      <c r="B5682" s="1" t="s">
        <v>20</v>
      </c>
      <c r="C5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82" s="1">
        <v>1</v>
      </c>
      <c r="E5682" s="1">
        <f>IF(ISNUMBER(dirty_cafe_sales[[#This Row],[Quantity]]),dirty_cafe_sales[[#This Row],[Quantity]],MEDIAN(D:D))</f>
        <v>1</v>
      </c>
      <c r="F5682" s="3">
        <v>5</v>
      </c>
      <c r="G5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82" s="3">
        <v>5</v>
      </c>
      <c r="I5682" s="3">
        <f>dirty_cafe_sales[[#This Row],[PPU_clean]]*dirty_cafe_sales[[#This Row],[quantity_clean]]</f>
        <v>5</v>
      </c>
      <c r="J5682" s="1" t="s">
        <v>18</v>
      </c>
      <c r="K56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82" s="1" t="s">
        <v>15</v>
      </c>
      <c r="M56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82" s="2">
        <v>45190</v>
      </c>
    </row>
    <row r="5683" spans="1:14" x14ac:dyDescent="0.25">
      <c r="A5683" s="1" t="s">
        <v>5705</v>
      </c>
      <c r="B5683" s="1" t="s">
        <v>63</v>
      </c>
      <c r="C5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83" s="1">
        <v>2</v>
      </c>
      <c r="E5683" s="1">
        <f>IF(ISNUMBER(dirty_cafe_sales[[#This Row],[Quantity]]),dirty_cafe_sales[[#This Row],[Quantity]],MEDIAN(D:D))</f>
        <v>2</v>
      </c>
      <c r="F5683" s="3">
        <v>1.5</v>
      </c>
      <c r="G5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83" s="3">
        <v>3</v>
      </c>
      <c r="I5683" s="3">
        <f>dirty_cafe_sales[[#This Row],[PPU_clean]]*dirty_cafe_sales[[#This Row],[quantity_clean]]</f>
        <v>3</v>
      </c>
      <c r="J5683" s="1" t="s">
        <v>26</v>
      </c>
      <c r="K56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83" s="1" t="s">
        <v>11</v>
      </c>
      <c r="M56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83" s="2">
        <v>45101</v>
      </c>
    </row>
    <row r="5684" spans="1:14" x14ac:dyDescent="0.25">
      <c r="A5684" s="1" t="s">
        <v>5706</v>
      </c>
      <c r="B5684" s="1" t="s">
        <v>29</v>
      </c>
      <c r="C5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84" s="1">
        <v>4</v>
      </c>
      <c r="E5684" s="1">
        <f>IF(ISNUMBER(dirty_cafe_sales[[#This Row],[Quantity]]),dirty_cafe_sales[[#This Row],[Quantity]],MEDIAN(D:D))</f>
        <v>4</v>
      </c>
      <c r="F5684" s="3">
        <v>4</v>
      </c>
      <c r="G5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84" s="3">
        <v>16</v>
      </c>
      <c r="I5684" s="3">
        <f>dirty_cafe_sales[[#This Row],[PPU_clean]]*dirty_cafe_sales[[#This Row],[quantity_clean]]</f>
        <v>16</v>
      </c>
      <c r="J5684" s="1" t="s">
        <v>14</v>
      </c>
      <c r="K56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84" s="1" t="s">
        <v>11</v>
      </c>
      <c r="M56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84" s="2">
        <v>44950</v>
      </c>
    </row>
    <row r="5685" spans="1:14" x14ac:dyDescent="0.25">
      <c r="A5685" s="1" t="s">
        <v>5707</v>
      </c>
      <c r="B5685" s="1" t="s">
        <v>9</v>
      </c>
      <c r="C5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85" s="1">
        <v>3</v>
      </c>
      <c r="E5685" s="1">
        <f>IF(ISNUMBER(dirty_cafe_sales[[#This Row],[Quantity]]),dirty_cafe_sales[[#This Row],[Quantity]],MEDIAN(D:D))</f>
        <v>3</v>
      </c>
      <c r="F5685" s="3">
        <v>2</v>
      </c>
      <c r="G5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85" s="3">
        <v>6</v>
      </c>
      <c r="I5685" s="3">
        <f>dirty_cafe_sales[[#This Row],[PPU_clean]]*dirty_cafe_sales[[#This Row],[quantity_clean]]</f>
        <v>6</v>
      </c>
      <c r="J5685" s="1" t="s">
        <v>26</v>
      </c>
      <c r="K56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85" s="1" t="s">
        <v>15</v>
      </c>
      <c r="M56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85" s="2">
        <v>45150</v>
      </c>
    </row>
    <row r="5686" spans="1:14" x14ac:dyDescent="0.25">
      <c r="A5686" s="1" t="s">
        <v>5708</v>
      </c>
      <c r="B5686" s="1" t="s">
        <v>39</v>
      </c>
      <c r="C5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86" s="1">
        <v>1</v>
      </c>
      <c r="E5686" s="1">
        <f>IF(ISNUMBER(dirty_cafe_sales[[#This Row],[Quantity]]),dirty_cafe_sales[[#This Row],[Quantity]],MEDIAN(D:D))</f>
        <v>1</v>
      </c>
      <c r="F5686" s="3" t="s">
        <v>18</v>
      </c>
      <c r="G5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86" s="3">
        <v>3</v>
      </c>
      <c r="I5686" s="3">
        <f>dirty_cafe_sales[[#This Row],[PPU_clean]]*dirty_cafe_sales[[#This Row],[quantity_clean]]</f>
        <v>3</v>
      </c>
      <c r="J5686" s="1" t="s">
        <v>10</v>
      </c>
      <c r="K56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86" s="1" t="s">
        <v>11</v>
      </c>
      <c r="M56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86" s="2">
        <v>44933</v>
      </c>
    </row>
    <row r="5687" spans="1:14" x14ac:dyDescent="0.25">
      <c r="A5687" s="1" t="s">
        <v>5709</v>
      </c>
      <c r="B5687" s="1" t="s">
        <v>39</v>
      </c>
      <c r="C5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87" s="1">
        <v>4</v>
      </c>
      <c r="E5687" s="1">
        <f>IF(ISNUMBER(dirty_cafe_sales[[#This Row],[Quantity]]),dirty_cafe_sales[[#This Row],[Quantity]],MEDIAN(D:D))</f>
        <v>4</v>
      </c>
      <c r="F5687" s="3">
        <v>3</v>
      </c>
      <c r="G5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87" s="3">
        <v>12</v>
      </c>
      <c r="I5687" s="3">
        <f>dirty_cafe_sales[[#This Row],[PPU_clean]]*dirty_cafe_sales[[#This Row],[quantity_clean]]</f>
        <v>12</v>
      </c>
      <c r="J5687" s="1" t="s">
        <v>10</v>
      </c>
      <c r="K56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87" s="1" t="s">
        <v>15</v>
      </c>
      <c r="M56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87" s="2">
        <v>45041</v>
      </c>
    </row>
    <row r="5688" spans="1:14" x14ac:dyDescent="0.25">
      <c r="A5688" s="1" t="s">
        <v>5710</v>
      </c>
      <c r="B5688" s="1" t="s">
        <v>13</v>
      </c>
      <c r="C5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88" s="1">
        <v>4</v>
      </c>
      <c r="E5688" s="1">
        <f>IF(ISNUMBER(dirty_cafe_sales[[#This Row],[Quantity]]),dirty_cafe_sales[[#This Row],[Quantity]],MEDIAN(D:D))</f>
        <v>4</v>
      </c>
      <c r="F5688" s="3">
        <v>3</v>
      </c>
      <c r="G5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88" s="3">
        <v>12</v>
      </c>
      <c r="I5688" s="3">
        <f>dirty_cafe_sales[[#This Row],[PPU_clean]]*dirty_cafe_sales[[#This Row],[quantity_clean]]</f>
        <v>12</v>
      </c>
      <c r="J5688" s="1" t="s">
        <v>10</v>
      </c>
      <c r="K56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88" s="1" t="s">
        <v>26</v>
      </c>
      <c r="M56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88" s="2">
        <v>45194</v>
      </c>
    </row>
    <row r="5689" spans="1:14" x14ac:dyDescent="0.25">
      <c r="A5689" s="1" t="s">
        <v>5711</v>
      </c>
      <c r="B5689" s="1" t="s">
        <v>63</v>
      </c>
      <c r="C5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89" s="1">
        <v>5</v>
      </c>
      <c r="E5689" s="1">
        <f>IF(ISNUMBER(dirty_cafe_sales[[#This Row],[Quantity]]),dirty_cafe_sales[[#This Row],[Quantity]],MEDIAN(D:D))</f>
        <v>5</v>
      </c>
      <c r="F5689" s="3">
        <v>1.5</v>
      </c>
      <c r="G5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89" s="3">
        <v>7.5</v>
      </c>
      <c r="I5689" s="3">
        <f>dirty_cafe_sales[[#This Row],[PPU_clean]]*dirty_cafe_sales[[#This Row],[quantity_clean]]</f>
        <v>7.5</v>
      </c>
      <c r="J5689" s="1" t="s">
        <v>26</v>
      </c>
      <c r="K56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89" s="1" t="s">
        <v>26</v>
      </c>
      <c r="M56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89" s="2">
        <v>45282</v>
      </c>
    </row>
    <row r="5690" spans="1:14" x14ac:dyDescent="0.25">
      <c r="A5690" s="1" t="s">
        <v>5712</v>
      </c>
      <c r="B5690" s="1" t="s">
        <v>20</v>
      </c>
      <c r="C5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90" s="1">
        <v>4</v>
      </c>
      <c r="E5690" s="1">
        <f>IF(ISNUMBER(dirty_cafe_sales[[#This Row],[Quantity]]),dirty_cafe_sales[[#This Row],[Quantity]],MEDIAN(D:D))</f>
        <v>4</v>
      </c>
      <c r="F5690" s="3">
        <v>5</v>
      </c>
      <c r="G5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90" s="3">
        <v>20</v>
      </c>
      <c r="I5690" s="3">
        <f>dirty_cafe_sales[[#This Row],[PPU_clean]]*dirty_cafe_sales[[#This Row],[quantity_clean]]</f>
        <v>20</v>
      </c>
      <c r="J5690" s="1" t="s">
        <v>14</v>
      </c>
      <c r="K56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90" s="1" t="s">
        <v>26</v>
      </c>
      <c r="M56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90" s="2">
        <v>45214</v>
      </c>
    </row>
    <row r="5691" spans="1:14" x14ac:dyDescent="0.25">
      <c r="A5691" s="1" t="s">
        <v>5713</v>
      </c>
      <c r="B5691" s="1" t="s">
        <v>13</v>
      </c>
      <c r="C5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91" s="1">
        <v>2</v>
      </c>
      <c r="E5691" s="1">
        <f>IF(ISNUMBER(dirty_cafe_sales[[#This Row],[Quantity]]),dirty_cafe_sales[[#This Row],[Quantity]],MEDIAN(D:D))</f>
        <v>2</v>
      </c>
      <c r="F5691" s="3">
        <v>3</v>
      </c>
      <c r="G5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91" s="3">
        <v>6</v>
      </c>
      <c r="I5691" s="3">
        <f>dirty_cafe_sales[[#This Row],[PPU_clean]]*dirty_cafe_sales[[#This Row],[quantity_clean]]</f>
        <v>6</v>
      </c>
      <c r="J5691" s="1" t="s">
        <v>14</v>
      </c>
      <c r="K56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91" s="1" t="s">
        <v>11</v>
      </c>
      <c r="M5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91" s="2">
        <v>45164</v>
      </c>
    </row>
    <row r="5692" spans="1:14" x14ac:dyDescent="0.25">
      <c r="A5692" s="1" t="s">
        <v>5714</v>
      </c>
      <c r="B5692" s="1" t="s">
        <v>18</v>
      </c>
      <c r="C5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92" s="1">
        <v>4</v>
      </c>
      <c r="E5692" s="1">
        <f>IF(ISNUMBER(dirty_cafe_sales[[#This Row],[Quantity]]),dirty_cafe_sales[[#This Row],[Quantity]],MEDIAN(D:D))</f>
        <v>4</v>
      </c>
      <c r="F5692" s="3">
        <v>1</v>
      </c>
      <c r="G5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92" s="3">
        <v>4</v>
      </c>
      <c r="I5692" s="3">
        <f>dirty_cafe_sales[[#This Row],[PPU_clean]]*dirty_cafe_sales[[#This Row],[quantity_clean]]</f>
        <v>4</v>
      </c>
      <c r="J5692" s="1" t="s">
        <v>10</v>
      </c>
      <c r="K56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92" s="1" t="s">
        <v>15</v>
      </c>
      <c r="M56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92" s="2">
        <v>45164</v>
      </c>
    </row>
    <row r="5693" spans="1:14" x14ac:dyDescent="0.25">
      <c r="A5693" s="1" t="s">
        <v>5715</v>
      </c>
      <c r="B5693" s="1" t="s">
        <v>13</v>
      </c>
      <c r="C5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93" s="1">
        <v>5</v>
      </c>
      <c r="E5693" s="1">
        <f>IF(ISNUMBER(dirty_cafe_sales[[#This Row],[Quantity]]),dirty_cafe_sales[[#This Row],[Quantity]],MEDIAN(D:D))</f>
        <v>5</v>
      </c>
      <c r="F5693" s="3">
        <v>3</v>
      </c>
      <c r="G5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93" s="3">
        <v>15</v>
      </c>
      <c r="I5693" s="3">
        <f>dirty_cafe_sales[[#This Row],[PPU_clean]]*dirty_cafe_sales[[#This Row],[quantity_clean]]</f>
        <v>15</v>
      </c>
      <c r="J5693" s="1" t="s">
        <v>10</v>
      </c>
      <c r="K56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93" s="1" t="s">
        <v>11</v>
      </c>
      <c r="M56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93" s="2">
        <v>45025</v>
      </c>
    </row>
    <row r="5694" spans="1:14" x14ac:dyDescent="0.25">
      <c r="A5694" s="1" t="s">
        <v>5716</v>
      </c>
      <c r="B5694" s="1" t="s">
        <v>17</v>
      </c>
      <c r="C5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94" s="1">
        <v>2</v>
      </c>
      <c r="E5694" s="1">
        <f>IF(ISNUMBER(dirty_cafe_sales[[#This Row],[Quantity]]),dirty_cafe_sales[[#This Row],[Quantity]],MEDIAN(D:D))</f>
        <v>2</v>
      </c>
      <c r="F5694" s="3" t="s">
        <v>21</v>
      </c>
      <c r="G5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94" s="3">
        <v>2</v>
      </c>
      <c r="I5694" s="3">
        <f>dirty_cafe_sales[[#This Row],[PPU_clean]]*dirty_cafe_sales[[#This Row],[quantity_clean]]</f>
        <v>2</v>
      </c>
      <c r="J5694" s="1" t="s">
        <v>23</v>
      </c>
      <c r="K56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94" s="1" t="s">
        <v>11</v>
      </c>
      <c r="M56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94" s="2">
        <v>45195</v>
      </c>
    </row>
    <row r="5695" spans="1:14" x14ac:dyDescent="0.25">
      <c r="A5695" s="1" t="s">
        <v>5717</v>
      </c>
      <c r="B5695" s="1" t="s">
        <v>18</v>
      </c>
      <c r="C5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95" s="1">
        <v>1</v>
      </c>
      <c r="E5695" s="1">
        <f>IF(ISNUMBER(dirty_cafe_sales[[#This Row],[Quantity]]),dirty_cafe_sales[[#This Row],[Quantity]],MEDIAN(D:D))</f>
        <v>1</v>
      </c>
      <c r="F5695" s="3">
        <v>5</v>
      </c>
      <c r="G5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95" s="3">
        <v>5</v>
      </c>
      <c r="I5695" s="3">
        <f>dirty_cafe_sales[[#This Row],[PPU_clean]]*dirty_cafe_sales[[#This Row],[quantity_clean]]</f>
        <v>5</v>
      </c>
      <c r="J5695" s="1" t="s">
        <v>23</v>
      </c>
      <c r="K56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95" s="1" t="s">
        <v>26</v>
      </c>
      <c r="M56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95" s="2">
        <v>45024</v>
      </c>
    </row>
    <row r="5696" spans="1:14" x14ac:dyDescent="0.25">
      <c r="A5696" s="1" t="s">
        <v>5718</v>
      </c>
      <c r="B5696" s="1" t="s">
        <v>9</v>
      </c>
      <c r="C5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96" s="1">
        <v>2</v>
      </c>
      <c r="E5696" s="1">
        <f>IF(ISNUMBER(dirty_cafe_sales[[#This Row],[Quantity]]),dirty_cafe_sales[[#This Row],[Quantity]],MEDIAN(D:D))</f>
        <v>2</v>
      </c>
      <c r="F5696" s="3">
        <v>2</v>
      </c>
      <c r="G5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96" s="3">
        <v>4</v>
      </c>
      <c r="I5696" s="3">
        <f>dirty_cafe_sales[[#This Row],[PPU_clean]]*dirty_cafe_sales[[#This Row],[quantity_clean]]</f>
        <v>4</v>
      </c>
      <c r="J5696" s="1" t="s">
        <v>26</v>
      </c>
      <c r="K56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96" s="1" t="s">
        <v>26</v>
      </c>
      <c r="M56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96" s="2">
        <v>45023</v>
      </c>
    </row>
    <row r="5697" spans="1:14" x14ac:dyDescent="0.25">
      <c r="A5697" s="1" t="s">
        <v>5719</v>
      </c>
      <c r="B5697" s="1" t="s">
        <v>9</v>
      </c>
      <c r="C5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97" s="1">
        <v>1</v>
      </c>
      <c r="E5697" s="1">
        <f>IF(ISNUMBER(dirty_cafe_sales[[#This Row],[Quantity]]),dirty_cafe_sales[[#This Row],[Quantity]],MEDIAN(D:D))</f>
        <v>1</v>
      </c>
      <c r="F5697" s="3">
        <v>2</v>
      </c>
      <c r="G5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97" s="3">
        <v>2</v>
      </c>
      <c r="I5697" s="3">
        <f>dirty_cafe_sales[[#This Row],[PPU_clean]]*dirty_cafe_sales[[#This Row],[quantity_clean]]</f>
        <v>2</v>
      </c>
      <c r="J5697" s="1" t="s">
        <v>21</v>
      </c>
      <c r="K56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97" s="1" t="s">
        <v>15</v>
      </c>
      <c r="M56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97" s="2">
        <v>45223</v>
      </c>
    </row>
    <row r="5698" spans="1:14" x14ac:dyDescent="0.25">
      <c r="A5698" s="1" t="s">
        <v>5720</v>
      </c>
      <c r="B5698" s="1" t="s">
        <v>9</v>
      </c>
      <c r="C5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98" s="1">
        <v>3</v>
      </c>
      <c r="E5698" s="1">
        <f>IF(ISNUMBER(dirty_cafe_sales[[#This Row],[Quantity]]),dirty_cafe_sales[[#This Row],[Quantity]],MEDIAN(D:D))</f>
        <v>3</v>
      </c>
      <c r="F5698" s="3">
        <v>2</v>
      </c>
      <c r="G5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98" s="3" t="s">
        <v>18</v>
      </c>
      <c r="I5698" s="3">
        <f>dirty_cafe_sales[[#This Row],[PPU_clean]]*dirty_cafe_sales[[#This Row],[quantity_clean]]</f>
        <v>6</v>
      </c>
      <c r="J5698" s="1" t="s">
        <v>26</v>
      </c>
      <c r="K56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98" s="1" t="s">
        <v>26</v>
      </c>
      <c r="M56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98" s="2">
        <v>44987</v>
      </c>
    </row>
    <row r="5699" spans="1:14" x14ac:dyDescent="0.25">
      <c r="A5699" s="1" t="s">
        <v>5721</v>
      </c>
      <c r="B5699" s="1" t="s">
        <v>25</v>
      </c>
      <c r="C5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699" s="1">
        <v>2</v>
      </c>
      <c r="E5699" s="1">
        <f>IF(ISNUMBER(dirty_cafe_sales[[#This Row],[Quantity]]),dirty_cafe_sales[[#This Row],[Quantity]],MEDIAN(D:D))</f>
        <v>2</v>
      </c>
      <c r="F5699" s="3">
        <v>4</v>
      </c>
      <c r="G5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99" s="3">
        <v>8</v>
      </c>
      <c r="I5699" s="3">
        <f>dirty_cafe_sales[[#This Row],[PPU_clean]]*dirty_cafe_sales[[#This Row],[quantity_clean]]</f>
        <v>8</v>
      </c>
      <c r="J5699" s="1" t="s">
        <v>10</v>
      </c>
      <c r="K56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99" s="1" t="s">
        <v>15</v>
      </c>
      <c r="M56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99" s="2">
        <v>45242</v>
      </c>
    </row>
    <row r="5700" spans="1:14" x14ac:dyDescent="0.25">
      <c r="A5700" s="1" t="s">
        <v>5722</v>
      </c>
      <c r="B5700" s="1" t="s">
        <v>17</v>
      </c>
      <c r="C5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00" s="1">
        <v>5</v>
      </c>
      <c r="E5700" s="1">
        <f>IF(ISNUMBER(dirty_cafe_sales[[#This Row],[Quantity]]),dirty_cafe_sales[[#This Row],[Quantity]],MEDIAN(D:D))</f>
        <v>5</v>
      </c>
      <c r="F5700" s="3" t="s">
        <v>18</v>
      </c>
      <c r="G5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00" s="3">
        <v>5</v>
      </c>
      <c r="I5700" s="3">
        <f>dirty_cafe_sales[[#This Row],[PPU_clean]]*dirty_cafe_sales[[#This Row],[quantity_clean]]</f>
        <v>5</v>
      </c>
      <c r="J5700" s="1" t="s">
        <v>14</v>
      </c>
      <c r="K57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00" s="1" t="s">
        <v>15</v>
      </c>
      <c r="M57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00" s="2">
        <v>45186</v>
      </c>
    </row>
    <row r="5701" spans="1:14" x14ac:dyDescent="0.25">
      <c r="A5701" s="1" t="s">
        <v>5723</v>
      </c>
      <c r="B5701" s="1" t="s">
        <v>13</v>
      </c>
      <c r="C5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01" s="1">
        <v>2</v>
      </c>
      <c r="E5701" s="1">
        <f>IF(ISNUMBER(dirty_cafe_sales[[#This Row],[Quantity]]),dirty_cafe_sales[[#This Row],[Quantity]],MEDIAN(D:D))</f>
        <v>2</v>
      </c>
      <c r="F5701" s="3">
        <v>3</v>
      </c>
      <c r="G5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01" s="3">
        <v>6</v>
      </c>
      <c r="I5701" s="3">
        <f>dirty_cafe_sales[[#This Row],[PPU_clean]]*dirty_cafe_sales[[#This Row],[quantity_clean]]</f>
        <v>6</v>
      </c>
      <c r="J5701" s="1" t="s">
        <v>14</v>
      </c>
      <c r="K57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01" s="1" t="s">
        <v>15</v>
      </c>
      <c r="M57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01" s="2">
        <v>44984</v>
      </c>
    </row>
    <row r="5702" spans="1:14" x14ac:dyDescent="0.25">
      <c r="A5702" s="1" t="s">
        <v>5724</v>
      </c>
      <c r="B5702" s="1" t="s">
        <v>25</v>
      </c>
      <c r="C5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02" s="1">
        <v>3</v>
      </c>
      <c r="E5702" s="1">
        <f>IF(ISNUMBER(dirty_cafe_sales[[#This Row],[Quantity]]),dirty_cafe_sales[[#This Row],[Quantity]],MEDIAN(D:D))</f>
        <v>3</v>
      </c>
      <c r="F5702" s="3">
        <v>4</v>
      </c>
      <c r="G5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02" s="3">
        <v>12</v>
      </c>
      <c r="I5702" s="3">
        <f>dirty_cafe_sales[[#This Row],[PPU_clean]]*dirty_cafe_sales[[#This Row],[quantity_clean]]</f>
        <v>12</v>
      </c>
      <c r="J5702" s="1" t="s">
        <v>23</v>
      </c>
      <c r="K57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02" s="1" t="s">
        <v>26</v>
      </c>
      <c r="M5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02" s="2">
        <v>44995</v>
      </c>
    </row>
    <row r="5703" spans="1:14" x14ac:dyDescent="0.25">
      <c r="A5703" s="1" t="s">
        <v>5725</v>
      </c>
      <c r="B5703" s="1" t="s">
        <v>17</v>
      </c>
      <c r="C5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03" s="1">
        <v>3</v>
      </c>
      <c r="E5703" s="1">
        <f>IF(ISNUMBER(dirty_cafe_sales[[#This Row],[Quantity]]),dirty_cafe_sales[[#This Row],[Quantity]],MEDIAN(D:D))</f>
        <v>3</v>
      </c>
      <c r="F5703" s="3">
        <v>1</v>
      </c>
      <c r="G5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03" s="3">
        <v>3</v>
      </c>
      <c r="I5703" s="3">
        <f>dirty_cafe_sales[[#This Row],[PPU_clean]]*dirty_cafe_sales[[#This Row],[quantity_clean]]</f>
        <v>3</v>
      </c>
      <c r="J5703" s="1" t="s">
        <v>23</v>
      </c>
      <c r="K57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03" s="1" t="s">
        <v>11</v>
      </c>
      <c r="M57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03" s="2">
        <v>45267</v>
      </c>
    </row>
    <row r="5704" spans="1:14" x14ac:dyDescent="0.25">
      <c r="A5704" s="1" t="s">
        <v>5726</v>
      </c>
      <c r="B5704" s="1" t="s">
        <v>9</v>
      </c>
      <c r="C5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04" s="1">
        <v>5</v>
      </c>
      <c r="E5704" s="1">
        <f>IF(ISNUMBER(dirty_cafe_sales[[#This Row],[Quantity]]),dirty_cafe_sales[[#This Row],[Quantity]],MEDIAN(D:D))</f>
        <v>5</v>
      </c>
      <c r="F5704" s="3">
        <v>2</v>
      </c>
      <c r="G5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04" s="3">
        <v>10</v>
      </c>
      <c r="I5704" s="3">
        <f>dirty_cafe_sales[[#This Row],[PPU_clean]]*dirty_cafe_sales[[#This Row],[quantity_clean]]</f>
        <v>10</v>
      </c>
      <c r="J5704" s="1" t="s">
        <v>26</v>
      </c>
      <c r="K57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04" s="1" t="s">
        <v>26</v>
      </c>
      <c r="M57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04" s="2">
        <v>44987</v>
      </c>
    </row>
    <row r="5705" spans="1:14" x14ac:dyDescent="0.25">
      <c r="A5705" s="1" t="s">
        <v>5727</v>
      </c>
      <c r="B5705" s="1" t="s">
        <v>17</v>
      </c>
      <c r="C5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05" s="1">
        <v>2</v>
      </c>
      <c r="E5705" s="1">
        <f>IF(ISNUMBER(dirty_cafe_sales[[#This Row],[Quantity]]),dirty_cafe_sales[[#This Row],[Quantity]],MEDIAN(D:D))</f>
        <v>2</v>
      </c>
      <c r="F5705" s="3">
        <v>1</v>
      </c>
      <c r="G5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05" s="3">
        <v>2</v>
      </c>
      <c r="I5705" s="3">
        <f>dirty_cafe_sales[[#This Row],[PPU_clean]]*dirty_cafe_sales[[#This Row],[quantity_clean]]</f>
        <v>2</v>
      </c>
      <c r="J5705" s="1" t="s">
        <v>26</v>
      </c>
      <c r="K57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05" s="1" t="s">
        <v>11</v>
      </c>
      <c r="M57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05" s="2">
        <v>44945</v>
      </c>
    </row>
    <row r="5706" spans="1:14" x14ac:dyDescent="0.25">
      <c r="A5706" s="1" t="s">
        <v>5728</v>
      </c>
      <c r="B5706" s="1" t="s">
        <v>9</v>
      </c>
      <c r="C5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06" s="1">
        <v>5</v>
      </c>
      <c r="E5706" s="1">
        <f>IF(ISNUMBER(dirty_cafe_sales[[#This Row],[Quantity]]),dirty_cafe_sales[[#This Row],[Quantity]],MEDIAN(D:D))</f>
        <v>5</v>
      </c>
      <c r="F5706" s="3">
        <v>2</v>
      </c>
      <c r="G5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06" s="3">
        <v>10</v>
      </c>
      <c r="I5706" s="3">
        <f>dirty_cafe_sales[[#This Row],[PPU_clean]]*dirty_cafe_sales[[#This Row],[quantity_clean]]</f>
        <v>10</v>
      </c>
      <c r="J5706" s="1" t="s">
        <v>23</v>
      </c>
      <c r="K57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06" s="1" t="s">
        <v>11</v>
      </c>
      <c r="M57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06" s="2">
        <v>45260</v>
      </c>
    </row>
    <row r="5707" spans="1:14" x14ac:dyDescent="0.25">
      <c r="A5707" s="1" t="s">
        <v>5729</v>
      </c>
      <c r="B5707" s="1" t="s">
        <v>20</v>
      </c>
      <c r="C5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07" s="1">
        <v>4</v>
      </c>
      <c r="E5707" s="1">
        <f>IF(ISNUMBER(dirty_cafe_sales[[#This Row],[Quantity]]),dirty_cafe_sales[[#This Row],[Quantity]],MEDIAN(D:D))</f>
        <v>4</v>
      </c>
      <c r="F5707" s="3">
        <v>5</v>
      </c>
      <c r="G5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07" s="3" t="s">
        <v>21</v>
      </c>
      <c r="I5707" s="3">
        <f>dirty_cafe_sales[[#This Row],[PPU_clean]]*dirty_cafe_sales[[#This Row],[quantity_clean]]</f>
        <v>20</v>
      </c>
      <c r="J5707" s="1" t="s">
        <v>26</v>
      </c>
      <c r="K57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07" s="1" t="s">
        <v>15</v>
      </c>
      <c r="M57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07" s="2">
        <v>45197</v>
      </c>
    </row>
    <row r="5708" spans="1:14" x14ac:dyDescent="0.25">
      <c r="A5708" s="1" t="s">
        <v>5730</v>
      </c>
      <c r="B5708" s="1" t="s">
        <v>25</v>
      </c>
      <c r="C5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08" s="1">
        <v>1</v>
      </c>
      <c r="E5708" s="1">
        <f>IF(ISNUMBER(dirty_cafe_sales[[#This Row],[Quantity]]),dirty_cafe_sales[[#This Row],[Quantity]],MEDIAN(D:D))</f>
        <v>1</v>
      </c>
      <c r="F5708" s="3">
        <v>4</v>
      </c>
      <c r="G5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08" s="3">
        <v>4</v>
      </c>
      <c r="I5708" s="3">
        <f>dirty_cafe_sales[[#This Row],[PPU_clean]]*dirty_cafe_sales[[#This Row],[quantity_clean]]</f>
        <v>4</v>
      </c>
      <c r="J5708" s="1" t="s">
        <v>26</v>
      </c>
      <c r="K57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08" s="1" t="s">
        <v>15</v>
      </c>
      <c r="M57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08" s="2">
        <v>44933</v>
      </c>
    </row>
    <row r="5709" spans="1:14" x14ac:dyDescent="0.25">
      <c r="A5709" s="1" t="s">
        <v>5731</v>
      </c>
      <c r="B5709" s="1" t="s">
        <v>17</v>
      </c>
      <c r="C5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09" s="1">
        <v>3</v>
      </c>
      <c r="E5709" s="1">
        <f>IF(ISNUMBER(dirty_cafe_sales[[#This Row],[Quantity]]),dirty_cafe_sales[[#This Row],[Quantity]],MEDIAN(D:D))</f>
        <v>3</v>
      </c>
      <c r="F5709" s="3">
        <v>1</v>
      </c>
      <c r="G5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09" s="3">
        <v>3</v>
      </c>
      <c r="I5709" s="3">
        <f>dirty_cafe_sales[[#This Row],[PPU_clean]]*dirty_cafe_sales[[#This Row],[quantity_clean]]</f>
        <v>3</v>
      </c>
      <c r="J5709" s="1" t="s">
        <v>14</v>
      </c>
      <c r="K57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09" s="1" t="s">
        <v>15</v>
      </c>
      <c r="M57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09" s="2">
        <v>45068</v>
      </c>
    </row>
    <row r="5710" spans="1:14" x14ac:dyDescent="0.25">
      <c r="A5710" s="1" t="s">
        <v>5732</v>
      </c>
      <c r="B5710" s="1" t="s">
        <v>17</v>
      </c>
      <c r="C5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10" s="1">
        <v>1</v>
      </c>
      <c r="E5710" s="1">
        <f>IF(ISNUMBER(dirty_cafe_sales[[#This Row],[Quantity]]),dirty_cafe_sales[[#This Row],[Quantity]],MEDIAN(D:D))</f>
        <v>1</v>
      </c>
      <c r="F5710" s="3">
        <v>1</v>
      </c>
      <c r="G5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10" s="3">
        <v>1</v>
      </c>
      <c r="I5710" s="3">
        <f>dirty_cafe_sales[[#This Row],[PPU_clean]]*dirty_cafe_sales[[#This Row],[quantity_clean]]</f>
        <v>1</v>
      </c>
      <c r="J5710" s="1" t="s">
        <v>14</v>
      </c>
      <c r="K57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10" s="1" t="s">
        <v>11</v>
      </c>
      <c r="M57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10" s="2">
        <v>44989</v>
      </c>
    </row>
    <row r="5711" spans="1:14" x14ac:dyDescent="0.25">
      <c r="A5711" s="1" t="s">
        <v>5733</v>
      </c>
      <c r="B5711" s="1" t="s">
        <v>63</v>
      </c>
      <c r="C5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11" s="1">
        <v>2</v>
      </c>
      <c r="E5711" s="1">
        <f>IF(ISNUMBER(dirty_cafe_sales[[#This Row],[Quantity]]),dirty_cafe_sales[[#This Row],[Quantity]],MEDIAN(D:D))</f>
        <v>2</v>
      </c>
      <c r="F5711" s="3">
        <v>1.5</v>
      </c>
      <c r="G5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11" s="3">
        <v>3</v>
      </c>
      <c r="I5711" s="3">
        <f>dirty_cafe_sales[[#This Row],[PPU_clean]]*dirty_cafe_sales[[#This Row],[quantity_clean]]</f>
        <v>3</v>
      </c>
      <c r="J5711" s="1" t="s">
        <v>26</v>
      </c>
      <c r="K57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11" s="1" t="s">
        <v>26</v>
      </c>
      <c r="M57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1" s="2">
        <v>45239</v>
      </c>
    </row>
    <row r="5712" spans="1:14" x14ac:dyDescent="0.25">
      <c r="A5712" s="1" t="s">
        <v>5734</v>
      </c>
      <c r="B5712" s="1" t="s">
        <v>13</v>
      </c>
      <c r="C5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12" s="1">
        <v>1</v>
      </c>
      <c r="E5712" s="1">
        <f>IF(ISNUMBER(dirty_cafe_sales[[#This Row],[Quantity]]),dirty_cafe_sales[[#This Row],[Quantity]],MEDIAN(D:D))</f>
        <v>1</v>
      </c>
      <c r="F5712" s="3">
        <v>3</v>
      </c>
      <c r="G5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12" s="3">
        <v>3</v>
      </c>
      <c r="I5712" s="3">
        <f>dirty_cafe_sales[[#This Row],[PPU_clean]]*dirty_cafe_sales[[#This Row],[quantity_clean]]</f>
        <v>3</v>
      </c>
      <c r="J5712" s="1" t="s">
        <v>14</v>
      </c>
      <c r="K57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12" s="1" t="s">
        <v>15</v>
      </c>
      <c r="M57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12" s="2">
        <v>45125</v>
      </c>
    </row>
    <row r="5713" spans="1:14" x14ac:dyDescent="0.25">
      <c r="A5713" s="1" t="s">
        <v>5735</v>
      </c>
      <c r="B5713" s="1" t="s">
        <v>63</v>
      </c>
      <c r="C5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13" s="1">
        <v>1</v>
      </c>
      <c r="E5713" s="1">
        <f>IF(ISNUMBER(dirty_cafe_sales[[#This Row],[Quantity]]),dirty_cafe_sales[[#This Row],[Quantity]],MEDIAN(D:D))</f>
        <v>1</v>
      </c>
      <c r="F5713" s="3">
        <v>1.5</v>
      </c>
      <c r="G5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13" s="3">
        <v>1.5</v>
      </c>
      <c r="I5713" s="3">
        <f>dirty_cafe_sales[[#This Row],[PPU_clean]]*dirty_cafe_sales[[#This Row],[quantity_clean]]</f>
        <v>1.5</v>
      </c>
      <c r="J5713" s="1" t="s">
        <v>10</v>
      </c>
      <c r="K57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13" s="1" t="s">
        <v>15</v>
      </c>
      <c r="M57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13" s="2">
        <v>45179</v>
      </c>
    </row>
    <row r="5714" spans="1:14" x14ac:dyDescent="0.25">
      <c r="A5714" s="1" t="s">
        <v>5736</v>
      </c>
      <c r="B5714" s="1" t="s">
        <v>20</v>
      </c>
      <c r="C5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14" s="1">
        <v>3</v>
      </c>
      <c r="E5714" s="1">
        <f>IF(ISNUMBER(dirty_cafe_sales[[#This Row],[Quantity]]),dirty_cafe_sales[[#This Row],[Quantity]],MEDIAN(D:D))</f>
        <v>3</v>
      </c>
      <c r="F5714" s="3">
        <v>5</v>
      </c>
      <c r="G5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14" s="3">
        <v>15</v>
      </c>
      <c r="I5714" s="3">
        <f>dirty_cafe_sales[[#This Row],[PPU_clean]]*dirty_cafe_sales[[#This Row],[quantity_clean]]</f>
        <v>15</v>
      </c>
      <c r="J5714" s="1" t="s">
        <v>26</v>
      </c>
      <c r="K57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14" s="1" t="s">
        <v>26</v>
      </c>
      <c r="M5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4" s="2">
        <v>44932</v>
      </c>
    </row>
    <row r="5715" spans="1:14" x14ac:dyDescent="0.25">
      <c r="A5715" s="1" t="s">
        <v>5737</v>
      </c>
      <c r="B5715" s="1" t="s">
        <v>29</v>
      </c>
      <c r="C5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15" s="1">
        <v>5</v>
      </c>
      <c r="E5715" s="1">
        <f>IF(ISNUMBER(dirty_cafe_sales[[#This Row],[Quantity]]),dirty_cafe_sales[[#This Row],[Quantity]],MEDIAN(D:D))</f>
        <v>5</v>
      </c>
      <c r="F5715" s="3">
        <v>4</v>
      </c>
      <c r="G5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15" s="3">
        <v>20</v>
      </c>
      <c r="I5715" s="3">
        <f>dirty_cafe_sales[[#This Row],[PPU_clean]]*dirty_cafe_sales[[#This Row],[quantity_clean]]</f>
        <v>20</v>
      </c>
      <c r="J5715" s="1" t="s">
        <v>26</v>
      </c>
      <c r="K57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15" s="1" t="s">
        <v>15</v>
      </c>
      <c r="M57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15" s="2">
        <v>45249</v>
      </c>
    </row>
    <row r="5716" spans="1:14" x14ac:dyDescent="0.25">
      <c r="A5716" s="1" t="s">
        <v>5738</v>
      </c>
      <c r="B5716" s="1" t="s">
        <v>17</v>
      </c>
      <c r="C5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16" s="1">
        <v>1</v>
      </c>
      <c r="E5716" s="1">
        <f>IF(ISNUMBER(dirty_cafe_sales[[#This Row],[Quantity]]),dirty_cafe_sales[[#This Row],[Quantity]],MEDIAN(D:D))</f>
        <v>1</v>
      </c>
      <c r="F5716" s="3">
        <v>1</v>
      </c>
      <c r="G5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16" s="3">
        <v>1</v>
      </c>
      <c r="I5716" s="3">
        <f>dirty_cafe_sales[[#This Row],[PPU_clean]]*dirty_cafe_sales[[#This Row],[quantity_clean]]</f>
        <v>1</v>
      </c>
      <c r="J5716" s="1" t="s">
        <v>23</v>
      </c>
      <c r="K57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16" s="1" t="s">
        <v>15</v>
      </c>
      <c r="M57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16" s="2">
        <v>45119</v>
      </c>
    </row>
    <row r="5717" spans="1:14" x14ac:dyDescent="0.25">
      <c r="A5717" s="1" t="s">
        <v>5739</v>
      </c>
      <c r="B5717" s="1" t="s">
        <v>20</v>
      </c>
      <c r="C5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17" s="1">
        <v>2</v>
      </c>
      <c r="E5717" s="1">
        <f>IF(ISNUMBER(dirty_cafe_sales[[#This Row],[Quantity]]),dirty_cafe_sales[[#This Row],[Quantity]],MEDIAN(D:D))</f>
        <v>2</v>
      </c>
      <c r="F5717" s="3">
        <v>5</v>
      </c>
      <c r="G5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17" s="3">
        <v>10</v>
      </c>
      <c r="I5717" s="3">
        <f>dirty_cafe_sales[[#This Row],[PPU_clean]]*dirty_cafe_sales[[#This Row],[quantity_clean]]</f>
        <v>10</v>
      </c>
      <c r="J5717" s="1" t="s">
        <v>26</v>
      </c>
      <c r="K57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17" s="1" t="s">
        <v>26</v>
      </c>
      <c r="M57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7" s="2">
        <v>44964</v>
      </c>
    </row>
    <row r="5718" spans="1:14" x14ac:dyDescent="0.25">
      <c r="A5718" s="1" t="s">
        <v>5740</v>
      </c>
      <c r="B5718" s="1" t="s">
        <v>39</v>
      </c>
      <c r="C5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18" s="1">
        <v>2</v>
      </c>
      <c r="E5718" s="1">
        <f>IF(ISNUMBER(dirty_cafe_sales[[#This Row],[Quantity]]),dirty_cafe_sales[[#This Row],[Quantity]],MEDIAN(D:D))</f>
        <v>2</v>
      </c>
      <c r="F5718" s="3">
        <v>3</v>
      </c>
      <c r="G5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18" s="3">
        <v>6</v>
      </c>
      <c r="I5718" s="3">
        <f>dirty_cafe_sales[[#This Row],[PPU_clean]]*dirty_cafe_sales[[#This Row],[quantity_clean]]</f>
        <v>6</v>
      </c>
      <c r="J5718" s="1" t="s">
        <v>10</v>
      </c>
      <c r="K57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18" s="1" t="s">
        <v>26</v>
      </c>
      <c r="M57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8" s="2">
        <v>45201</v>
      </c>
    </row>
    <row r="5719" spans="1:14" x14ac:dyDescent="0.25">
      <c r="A5719" s="1" t="s">
        <v>5741</v>
      </c>
      <c r="B5719" s="1" t="s">
        <v>18</v>
      </c>
      <c r="C5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19" s="1">
        <v>5</v>
      </c>
      <c r="E5719" s="1">
        <f>IF(ISNUMBER(dirty_cafe_sales[[#This Row],[Quantity]]),dirty_cafe_sales[[#This Row],[Quantity]],MEDIAN(D:D))</f>
        <v>5</v>
      </c>
      <c r="F5719" s="3">
        <v>5</v>
      </c>
      <c r="G5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19" s="3">
        <v>25</v>
      </c>
      <c r="I5719" s="3">
        <f>dirty_cafe_sales[[#This Row],[PPU_clean]]*dirty_cafe_sales[[#This Row],[quantity_clean]]</f>
        <v>25</v>
      </c>
      <c r="J5719" s="1" t="s">
        <v>21</v>
      </c>
      <c r="K57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19" s="1" t="s">
        <v>26</v>
      </c>
      <c r="M57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9" s="2">
        <v>45208</v>
      </c>
    </row>
    <row r="5720" spans="1:14" x14ac:dyDescent="0.25">
      <c r="A5720" s="1" t="s">
        <v>5742</v>
      </c>
      <c r="B5720" s="1" t="s">
        <v>29</v>
      </c>
      <c r="C5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20" s="1">
        <v>2</v>
      </c>
      <c r="E5720" s="1">
        <f>IF(ISNUMBER(dirty_cafe_sales[[#This Row],[Quantity]]),dirty_cafe_sales[[#This Row],[Quantity]],MEDIAN(D:D))</f>
        <v>2</v>
      </c>
      <c r="F5720" s="3">
        <v>4</v>
      </c>
      <c r="G5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20" s="3">
        <v>8</v>
      </c>
      <c r="I5720" s="3">
        <f>dirty_cafe_sales[[#This Row],[PPU_clean]]*dirty_cafe_sales[[#This Row],[quantity_clean]]</f>
        <v>8</v>
      </c>
      <c r="J5720" s="1" t="s">
        <v>26</v>
      </c>
      <c r="K57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20" s="1" t="s">
        <v>15</v>
      </c>
      <c r="M57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0" s="2">
        <v>44981</v>
      </c>
    </row>
    <row r="5721" spans="1:14" x14ac:dyDescent="0.25">
      <c r="A5721" s="1" t="s">
        <v>5743</v>
      </c>
      <c r="B5721" s="1" t="s">
        <v>29</v>
      </c>
      <c r="C5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21" s="1">
        <v>2</v>
      </c>
      <c r="E5721" s="1">
        <f>IF(ISNUMBER(dirty_cafe_sales[[#This Row],[Quantity]]),dirty_cafe_sales[[#This Row],[Quantity]],MEDIAN(D:D))</f>
        <v>2</v>
      </c>
      <c r="F5721" s="3">
        <v>4</v>
      </c>
      <c r="G5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21" s="3">
        <v>8</v>
      </c>
      <c r="I5721" s="3">
        <f>dirty_cafe_sales[[#This Row],[PPU_clean]]*dirty_cafe_sales[[#This Row],[quantity_clean]]</f>
        <v>8</v>
      </c>
      <c r="J5721" s="1" t="s">
        <v>14</v>
      </c>
      <c r="K57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21" s="1" t="s">
        <v>15</v>
      </c>
      <c r="M57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1" s="2">
        <v>45076</v>
      </c>
    </row>
    <row r="5722" spans="1:14" x14ac:dyDescent="0.25">
      <c r="A5722" s="1" t="s">
        <v>5744</v>
      </c>
      <c r="B5722" s="1" t="s">
        <v>20</v>
      </c>
      <c r="C5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22" s="1">
        <v>2</v>
      </c>
      <c r="E5722" s="1">
        <f>IF(ISNUMBER(dirty_cafe_sales[[#This Row],[Quantity]]),dirty_cafe_sales[[#This Row],[Quantity]],MEDIAN(D:D))</f>
        <v>2</v>
      </c>
      <c r="F5722" s="3">
        <v>5</v>
      </c>
      <c r="G5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22" s="3">
        <v>10</v>
      </c>
      <c r="I5722" s="3">
        <f>dirty_cafe_sales[[#This Row],[PPU_clean]]*dirty_cafe_sales[[#This Row],[quantity_clean]]</f>
        <v>10</v>
      </c>
      <c r="J5722" s="1" t="s">
        <v>10</v>
      </c>
      <c r="K57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22" s="1" t="s">
        <v>11</v>
      </c>
      <c r="M57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22" s="2">
        <v>45174</v>
      </c>
    </row>
    <row r="5723" spans="1:14" x14ac:dyDescent="0.25">
      <c r="A5723" s="1" t="s">
        <v>5745</v>
      </c>
      <c r="B5723" s="1" t="s">
        <v>39</v>
      </c>
      <c r="C5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23" s="1">
        <v>3</v>
      </c>
      <c r="E5723" s="1">
        <f>IF(ISNUMBER(dirty_cafe_sales[[#This Row],[Quantity]]),dirty_cafe_sales[[#This Row],[Quantity]],MEDIAN(D:D))</f>
        <v>3</v>
      </c>
      <c r="F5723" s="3">
        <v>3</v>
      </c>
      <c r="G5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23" s="3">
        <v>9</v>
      </c>
      <c r="I5723" s="3">
        <f>dirty_cafe_sales[[#This Row],[PPU_clean]]*dirty_cafe_sales[[#This Row],[quantity_clean]]</f>
        <v>9</v>
      </c>
      <c r="J5723" s="1" t="s">
        <v>14</v>
      </c>
      <c r="K57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23" s="1" t="s">
        <v>15</v>
      </c>
      <c r="M57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3" s="2">
        <v>45134</v>
      </c>
    </row>
    <row r="5724" spans="1:14" x14ac:dyDescent="0.25">
      <c r="A5724" s="1" t="s">
        <v>5746</v>
      </c>
      <c r="B5724" s="1" t="s">
        <v>13</v>
      </c>
      <c r="C5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24" s="1">
        <v>4</v>
      </c>
      <c r="E5724" s="1">
        <f>IF(ISNUMBER(dirty_cafe_sales[[#This Row],[Quantity]]),dirty_cafe_sales[[#This Row],[Quantity]],MEDIAN(D:D))</f>
        <v>4</v>
      </c>
      <c r="F5724" s="3">
        <v>3</v>
      </c>
      <c r="G5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24" s="3">
        <v>12</v>
      </c>
      <c r="I5724" s="3">
        <f>dirty_cafe_sales[[#This Row],[PPU_clean]]*dirty_cafe_sales[[#This Row],[quantity_clean]]</f>
        <v>12</v>
      </c>
      <c r="J5724" s="1" t="s">
        <v>26</v>
      </c>
      <c r="K57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24" s="1" t="s">
        <v>15</v>
      </c>
      <c r="M57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4" s="2">
        <v>45030</v>
      </c>
    </row>
    <row r="5725" spans="1:14" x14ac:dyDescent="0.25">
      <c r="A5725" s="1" t="s">
        <v>5747</v>
      </c>
      <c r="B5725" s="1" t="s">
        <v>29</v>
      </c>
      <c r="C5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25" s="1">
        <v>3</v>
      </c>
      <c r="E5725" s="1">
        <f>IF(ISNUMBER(dirty_cafe_sales[[#This Row],[Quantity]]),dirty_cafe_sales[[#This Row],[Quantity]],MEDIAN(D:D))</f>
        <v>3</v>
      </c>
      <c r="F5725" s="3">
        <v>4</v>
      </c>
      <c r="G5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25" s="3">
        <v>12</v>
      </c>
      <c r="I5725" s="3">
        <f>dirty_cafe_sales[[#This Row],[PPU_clean]]*dirty_cafe_sales[[#This Row],[quantity_clean]]</f>
        <v>12</v>
      </c>
      <c r="J5725" s="1" t="s">
        <v>21</v>
      </c>
      <c r="K57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25" s="1" t="s">
        <v>26</v>
      </c>
      <c r="M57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25" s="2">
        <v>45245</v>
      </c>
    </row>
    <row r="5726" spans="1:14" x14ac:dyDescent="0.25">
      <c r="A5726" s="1" t="s">
        <v>5748</v>
      </c>
      <c r="B5726" s="1" t="s">
        <v>29</v>
      </c>
      <c r="C5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26" s="1">
        <v>3</v>
      </c>
      <c r="E5726" s="1">
        <f>IF(ISNUMBER(dirty_cafe_sales[[#This Row],[Quantity]]),dirty_cafe_sales[[#This Row],[Quantity]],MEDIAN(D:D))</f>
        <v>3</v>
      </c>
      <c r="F5726" s="3">
        <v>4</v>
      </c>
      <c r="G5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26" s="3">
        <v>12</v>
      </c>
      <c r="I5726" s="3">
        <f>dirty_cafe_sales[[#This Row],[PPU_clean]]*dirty_cafe_sales[[#This Row],[quantity_clean]]</f>
        <v>12</v>
      </c>
      <c r="J5726" s="1" t="s">
        <v>26</v>
      </c>
      <c r="K57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26" s="1" t="s">
        <v>15</v>
      </c>
      <c r="M57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6" s="2">
        <v>45196</v>
      </c>
    </row>
    <row r="5727" spans="1:14" x14ac:dyDescent="0.25">
      <c r="A5727" s="1" t="s">
        <v>5749</v>
      </c>
      <c r="B5727" s="1" t="s">
        <v>17</v>
      </c>
      <c r="C5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27" s="1">
        <v>5</v>
      </c>
      <c r="E5727" s="1">
        <f>IF(ISNUMBER(dirty_cafe_sales[[#This Row],[Quantity]]),dirty_cafe_sales[[#This Row],[Quantity]],MEDIAN(D:D))</f>
        <v>5</v>
      </c>
      <c r="G5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27" s="3">
        <v>5</v>
      </c>
      <c r="I5727" s="3">
        <f>dirty_cafe_sales[[#This Row],[PPU_clean]]*dirty_cafe_sales[[#This Row],[quantity_clean]]</f>
        <v>5</v>
      </c>
      <c r="J5727" s="1" t="s">
        <v>10</v>
      </c>
      <c r="K57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27" s="1" t="s">
        <v>15</v>
      </c>
      <c r="M57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7" s="2">
        <v>45190</v>
      </c>
    </row>
    <row r="5728" spans="1:14" x14ac:dyDescent="0.25">
      <c r="A5728" s="1" t="s">
        <v>5750</v>
      </c>
      <c r="B5728" s="1" t="s">
        <v>29</v>
      </c>
      <c r="C5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28" s="1">
        <v>2</v>
      </c>
      <c r="E5728" s="1">
        <f>IF(ISNUMBER(dirty_cafe_sales[[#This Row],[Quantity]]),dirty_cafe_sales[[#This Row],[Quantity]],MEDIAN(D:D))</f>
        <v>2</v>
      </c>
      <c r="F5728" s="3">
        <v>4</v>
      </c>
      <c r="G5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28" s="3">
        <v>8</v>
      </c>
      <c r="I5728" s="3">
        <f>dirty_cafe_sales[[#This Row],[PPU_clean]]*dirty_cafe_sales[[#This Row],[quantity_clean]]</f>
        <v>8</v>
      </c>
      <c r="J5728" s="1" t="s">
        <v>14</v>
      </c>
      <c r="K57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28" s="1" t="s">
        <v>21</v>
      </c>
      <c r="M57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28" s="2">
        <v>45001</v>
      </c>
    </row>
    <row r="5729" spans="1:14" x14ac:dyDescent="0.25">
      <c r="A5729" s="1" t="s">
        <v>5751</v>
      </c>
      <c r="B5729" s="1" t="s">
        <v>39</v>
      </c>
      <c r="C5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29" s="1">
        <v>4</v>
      </c>
      <c r="E5729" s="1">
        <f>IF(ISNUMBER(dirty_cafe_sales[[#This Row],[Quantity]]),dirty_cafe_sales[[#This Row],[Quantity]],MEDIAN(D:D))</f>
        <v>4</v>
      </c>
      <c r="F5729" s="3">
        <v>3</v>
      </c>
      <c r="G5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29" s="3">
        <v>12</v>
      </c>
      <c r="I5729" s="3">
        <f>dirty_cafe_sales[[#This Row],[PPU_clean]]*dirty_cafe_sales[[#This Row],[quantity_clean]]</f>
        <v>12</v>
      </c>
      <c r="J5729" s="1" t="s">
        <v>23</v>
      </c>
      <c r="K57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29" s="1" t="s">
        <v>26</v>
      </c>
      <c r="M57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29" s="2">
        <v>45006</v>
      </c>
    </row>
    <row r="5730" spans="1:14" x14ac:dyDescent="0.25">
      <c r="A5730" s="1" t="s">
        <v>5752</v>
      </c>
      <c r="B5730" s="1" t="s">
        <v>9</v>
      </c>
      <c r="C5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30" s="1">
        <v>2</v>
      </c>
      <c r="E5730" s="1">
        <f>IF(ISNUMBER(dirty_cafe_sales[[#This Row],[Quantity]]),dirty_cafe_sales[[#This Row],[Quantity]],MEDIAN(D:D))</f>
        <v>2</v>
      </c>
      <c r="F5730" s="3">
        <v>2</v>
      </c>
      <c r="G5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30" s="3">
        <v>4</v>
      </c>
      <c r="I5730" s="3">
        <f>dirty_cafe_sales[[#This Row],[PPU_clean]]*dirty_cafe_sales[[#This Row],[quantity_clean]]</f>
        <v>4</v>
      </c>
      <c r="J5730" s="1" t="s">
        <v>10</v>
      </c>
      <c r="K57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30" s="1" t="s">
        <v>26</v>
      </c>
      <c r="M57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30" s="2">
        <v>45031</v>
      </c>
    </row>
    <row r="5731" spans="1:14" x14ac:dyDescent="0.25">
      <c r="A5731" s="1" t="s">
        <v>5753</v>
      </c>
      <c r="B5731" s="1" t="s">
        <v>17</v>
      </c>
      <c r="C5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31" s="1">
        <v>2</v>
      </c>
      <c r="E5731" s="1">
        <f>IF(ISNUMBER(dirty_cafe_sales[[#This Row],[Quantity]]),dirty_cafe_sales[[#This Row],[Quantity]],MEDIAN(D:D))</f>
        <v>2</v>
      </c>
      <c r="F5731" s="3">
        <v>1</v>
      </c>
      <c r="G5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31" s="3">
        <v>2</v>
      </c>
      <c r="I5731" s="3">
        <f>dirty_cafe_sales[[#This Row],[PPU_clean]]*dirty_cafe_sales[[#This Row],[quantity_clean]]</f>
        <v>2</v>
      </c>
      <c r="J5731" s="1" t="s">
        <v>10</v>
      </c>
      <c r="K57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31" s="1" t="s">
        <v>11</v>
      </c>
      <c r="M57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31" s="2">
        <v>45116</v>
      </c>
    </row>
    <row r="5732" spans="1:14" x14ac:dyDescent="0.25">
      <c r="A5732" s="1" t="s">
        <v>5754</v>
      </c>
      <c r="B5732" s="1" t="s">
        <v>21</v>
      </c>
      <c r="C5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32" s="1">
        <v>1</v>
      </c>
      <c r="E5732" s="1">
        <f>IF(ISNUMBER(dirty_cafe_sales[[#This Row],[Quantity]]),dirty_cafe_sales[[#This Row],[Quantity]],MEDIAN(D:D))</f>
        <v>1</v>
      </c>
      <c r="F5732" s="3">
        <v>1.5</v>
      </c>
      <c r="G5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32" s="3">
        <v>1.5</v>
      </c>
      <c r="I5732" s="3">
        <f>dirty_cafe_sales[[#This Row],[PPU_clean]]*dirty_cafe_sales[[#This Row],[quantity_clean]]</f>
        <v>1.5</v>
      </c>
      <c r="J5732" s="1" t="s">
        <v>23</v>
      </c>
      <c r="K57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32" s="1" t="s">
        <v>18</v>
      </c>
      <c r="M57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32" s="2">
        <v>45081</v>
      </c>
    </row>
    <row r="5733" spans="1:14" x14ac:dyDescent="0.25">
      <c r="A5733" s="1" t="s">
        <v>5755</v>
      </c>
      <c r="B5733" s="1" t="s">
        <v>25</v>
      </c>
      <c r="C5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33" s="1">
        <v>3</v>
      </c>
      <c r="E5733" s="1">
        <f>IF(ISNUMBER(dirty_cafe_sales[[#This Row],[Quantity]]),dirty_cafe_sales[[#This Row],[Quantity]],MEDIAN(D:D))</f>
        <v>3</v>
      </c>
      <c r="F5733" s="3">
        <v>4</v>
      </c>
      <c r="G5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33" s="3" t="s">
        <v>21</v>
      </c>
      <c r="I5733" s="3">
        <f>dirty_cafe_sales[[#This Row],[PPU_clean]]*dirty_cafe_sales[[#This Row],[quantity_clean]]</f>
        <v>12</v>
      </c>
      <c r="J5733" s="1" t="s">
        <v>26</v>
      </c>
      <c r="K57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33" s="1" t="s">
        <v>26</v>
      </c>
      <c r="M57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33" s="2">
        <v>44929</v>
      </c>
    </row>
    <row r="5734" spans="1:14" x14ac:dyDescent="0.25">
      <c r="A5734" s="1" t="s">
        <v>5756</v>
      </c>
      <c r="B5734" s="1" t="s">
        <v>63</v>
      </c>
      <c r="C5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34" s="1">
        <v>5</v>
      </c>
      <c r="E5734" s="1">
        <f>IF(ISNUMBER(dirty_cafe_sales[[#This Row],[Quantity]]),dirty_cafe_sales[[#This Row],[Quantity]],MEDIAN(D:D))</f>
        <v>5</v>
      </c>
      <c r="F5734" s="3">
        <v>1.5</v>
      </c>
      <c r="G5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34" s="3">
        <v>7.5</v>
      </c>
      <c r="I5734" s="3">
        <f>dirty_cafe_sales[[#This Row],[PPU_clean]]*dirty_cafe_sales[[#This Row],[quantity_clean]]</f>
        <v>7.5</v>
      </c>
      <c r="J5734" s="1" t="s">
        <v>14</v>
      </c>
      <c r="K57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34" s="1" t="s">
        <v>11</v>
      </c>
      <c r="M57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34" s="2">
        <v>44973</v>
      </c>
    </row>
    <row r="5735" spans="1:14" x14ac:dyDescent="0.25">
      <c r="A5735" s="1" t="s">
        <v>5757</v>
      </c>
      <c r="B5735" s="1" t="s">
        <v>63</v>
      </c>
      <c r="C5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35" s="1">
        <v>5</v>
      </c>
      <c r="E5735" s="1">
        <f>IF(ISNUMBER(dirty_cafe_sales[[#This Row],[Quantity]]),dirty_cafe_sales[[#This Row],[Quantity]],MEDIAN(D:D))</f>
        <v>5</v>
      </c>
      <c r="F5735" s="3">
        <v>1.5</v>
      </c>
      <c r="G5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35" s="3">
        <v>7.5</v>
      </c>
      <c r="I5735" s="3">
        <f>dirty_cafe_sales[[#This Row],[PPU_clean]]*dirty_cafe_sales[[#This Row],[quantity_clean]]</f>
        <v>7.5</v>
      </c>
      <c r="J5735" s="1" t="s">
        <v>26</v>
      </c>
      <c r="K57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35" s="1" t="s">
        <v>15</v>
      </c>
      <c r="M57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35" s="2">
        <v>45217</v>
      </c>
    </row>
    <row r="5736" spans="1:14" x14ac:dyDescent="0.25">
      <c r="A5736" s="1" t="s">
        <v>5758</v>
      </c>
      <c r="B5736" s="1" t="s">
        <v>39</v>
      </c>
      <c r="C5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36" s="1">
        <v>5</v>
      </c>
      <c r="E5736" s="1">
        <f>IF(ISNUMBER(dirty_cafe_sales[[#This Row],[Quantity]]),dirty_cafe_sales[[#This Row],[Quantity]],MEDIAN(D:D))</f>
        <v>5</v>
      </c>
      <c r="F5736" s="3">
        <v>3</v>
      </c>
      <c r="G5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36" s="3">
        <v>15</v>
      </c>
      <c r="I5736" s="3">
        <f>dirty_cafe_sales[[#This Row],[PPU_clean]]*dirty_cafe_sales[[#This Row],[quantity_clean]]</f>
        <v>15</v>
      </c>
      <c r="J5736" s="1" t="s">
        <v>10</v>
      </c>
      <c r="K57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36" s="1" t="s">
        <v>15</v>
      </c>
      <c r="M57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36" s="2">
        <v>45245</v>
      </c>
    </row>
    <row r="5737" spans="1:14" x14ac:dyDescent="0.25">
      <c r="A5737" s="1" t="s">
        <v>5759</v>
      </c>
      <c r="B5737" s="1" t="s">
        <v>26</v>
      </c>
      <c r="C5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37" s="1">
        <v>3</v>
      </c>
      <c r="E5737" s="1">
        <f>IF(ISNUMBER(dirty_cafe_sales[[#This Row],[Quantity]]),dirty_cafe_sales[[#This Row],[Quantity]],MEDIAN(D:D))</f>
        <v>3</v>
      </c>
      <c r="F5737" s="3">
        <v>1</v>
      </c>
      <c r="G5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37" s="3">
        <v>3</v>
      </c>
      <c r="I5737" s="3">
        <f>dirty_cafe_sales[[#This Row],[PPU_clean]]*dirty_cafe_sales[[#This Row],[quantity_clean]]</f>
        <v>3</v>
      </c>
      <c r="J5737" s="1" t="s">
        <v>23</v>
      </c>
      <c r="K57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37" s="1" t="s">
        <v>21</v>
      </c>
      <c r="M57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37" s="2">
        <v>44935</v>
      </c>
    </row>
    <row r="5738" spans="1:14" x14ac:dyDescent="0.25">
      <c r="A5738" s="1" t="s">
        <v>5760</v>
      </c>
      <c r="B5738" s="1" t="s">
        <v>9</v>
      </c>
      <c r="C5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38" s="1">
        <v>5</v>
      </c>
      <c r="E5738" s="1">
        <f>IF(ISNUMBER(dirty_cafe_sales[[#This Row],[Quantity]]),dirty_cafe_sales[[#This Row],[Quantity]],MEDIAN(D:D))</f>
        <v>5</v>
      </c>
      <c r="F5738" s="3">
        <v>2</v>
      </c>
      <c r="G5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38" s="3" t="s">
        <v>18</v>
      </c>
      <c r="I5738" s="3">
        <f>dirty_cafe_sales[[#This Row],[PPU_clean]]*dirty_cafe_sales[[#This Row],[quantity_clean]]</f>
        <v>10</v>
      </c>
      <c r="J5738" s="1" t="s">
        <v>14</v>
      </c>
      <c r="K57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38" s="1" t="s">
        <v>26</v>
      </c>
      <c r="M5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38" s="2">
        <v>44957</v>
      </c>
    </row>
    <row r="5739" spans="1:14" x14ac:dyDescent="0.25">
      <c r="A5739" s="1" t="s">
        <v>5761</v>
      </c>
      <c r="B5739" s="1" t="s">
        <v>9</v>
      </c>
      <c r="C5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39" s="1">
        <v>3</v>
      </c>
      <c r="E5739" s="1">
        <f>IF(ISNUMBER(dirty_cafe_sales[[#This Row],[Quantity]]),dirty_cafe_sales[[#This Row],[Quantity]],MEDIAN(D:D))</f>
        <v>3</v>
      </c>
      <c r="F5739" s="3">
        <v>2</v>
      </c>
      <c r="G5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39" s="3">
        <v>6</v>
      </c>
      <c r="I5739" s="3">
        <f>dirty_cafe_sales[[#This Row],[PPU_clean]]*dirty_cafe_sales[[#This Row],[quantity_clean]]</f>
        <v>6</v>
      </c>
      <c r="J5739" s="1" t="s">
        <v>10</v>
      </c>
      <c r="K57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39" s="1" t="s">
        <v>15</v>
      </c>
      <c r="M57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39" s="2">
        <v>45040</v>
      </c>
    </row>
    <row r="5740" spans="1:14" x14ac:dyDescent="0.25">
      <c r="A5740" s="1" t="s">
        <v>5762</v>
      </c>
      <c r="B5740" s="1" t="s">
        <v>63</v>
      </c>
      <c r="C5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40" s="1">
        <v>5</v>
      </c>
      <c r="E5740" s="1">
        <f>IF(ISNUMBER(dirty_cafe_sales[[#This Row],[Quantity]]),dirty_cafe_sales[[#This Row],[Quantity]],MEDIAN(D:D))</f>
        <v>5</v>
      </c>
      <c r="F5740" s="3">
        <v>1.5</v>
      </c>
      <c r="G5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40" s="3">
        <v>7.5</v>
      </c>
      <c r="I5740" s="3">
        <f>dirty_cafe_sales[[#This Row],[PPU_clean]]*dirty_cafe_sales[[#This Row],[quantity_clean]]</f>
        <v>7.5</v>
      </c>
      <c r="J5740" s="1" t="s">
        <v>14</v>
      </c>
      <c r="K57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40" s="1" t="s">
        <v>26</v>
      </c>
      <c r="M57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0" s="2">
        <v>45115</v>
      </c>
    </row>
    <row r="5741" spans="1:14" x14ac:dyDescent="0.25">
      <c r="A5741" s="1" t="s">
        <v>5763</v>
      </c>
      <c r="B5741" s="1" t="s">
        <v>17</v>
      </c>
      <c r="C5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41" s="1">
        <v>1</v>
      </c>
      <c r="E5741" s="1">
        <f>IF(ISNUMBER(dirty_cafe_sales[[#This Row],[Quantity]]),dirty_cafe_sales[[#This Row],[Quantity]],MEDIAN(D:D))</f>
        <v>1</v>
      </c>
      <c r="F5741" s="3">
        <v>1</v>
      </c>
      <c r="G5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41" s="3">
        <v>1</v>
      </c>
      <c r="I5741" s="3">
        <f>dirty_cafe_sales[[#This Row],[PPU_clean]]*dirty_cafe_sales[[#This Row],[quantity_clean]]</f>
        <v>1</v>
      </c>
      <c r="J5741" s="1" t="s">
        <v>23</v>
      </c>
      <c r="K57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41" s="1" t="s">
        <v>15</v>
      </c>
      <c r="M57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41" s="2">
        <v>45074</v>
      </c>
    </row>
    <row r="5742" spans="1:14" x14ac:dyDescent="0.25">
      <c r="A5742" s="1" t="s">
        <v>5764</v>
      </c>
      <c r="B5742" s="1" t="s">
        <v>25</v>
      </c>
      <c r="C5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42" s="1">
        <v>1</v>
      </c>
      <c r="E5742" s="1">
        <f>IF(ISNUMBER(dirty_cafe_sales[[#This Row],[Quantity]]),dirty_cafe_sales[[#This Row],[Quantity]],MEDIAN(D:D))</f>
        <v>1</v>
      </c>
      <c r="F5742" s="3">
        <v>4</v>
      </c>
      <c r="G5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42" s="3">
        <v>4</v>
      </c>
      <c r="I5742" s="3">
        <f>dirty_cafe_sales[[#This Row],[PPU_clean]]*dirty_cafe_sales[[#This Row],[quantity_clean]]</f>
        <v>4</v>
      </c>
      <c r="J5742" s="1" t="s">
        <v>26</v>
      </c>
      <c r="K57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42" s="1" t="s">
        <v>26</v>
      </c>
      <c r="M57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2" s="2">
        <v>45166</v>
      </c>
    </row>
    <row r="5743" spans="1:14" x14ac:dyDescent="0.25">
      <c r="A5743" s="1" t="s">
        <v>5765</v>
      </c>
      <c r="B5743" s="1" t="s">
        <v>63</v>
      </c>
      <c r="C5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43" s="1">
        <v>1</v>
      </c>
      <c r="E5743" s="1">
        <f>IF(ISNUMBER(dirty_cafe_sales[[#This Row],[Quantity]]),dirty_cafe_sales[[#This Row],[Quantity]],MEDIAN(D:D))</f>
        <v>1</v>
      </c>
      <c r="F5743" s="3">
        <v>1.5</v>
      </c>
      <c r="G5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43" s="3">
        <v>1.5</v>
      </c>
      <c r="I5743" s="3">
        <f>dirty_cafe_sales[[#This Row],[PPU_clean]]*dirty_cafe_sales[[#This Row],[quantity_clean]]</f>
        <v>1.5</v>
      </c>
      <c r="J5743" s="1" t="s">
        <v>26</v>
      </c>
      <c r="K57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43" s="1" t="s">
        <v>21</v>
      </c>
      <c r="M57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3" s="2">
        <v>45033</v>
      </c>
    </row>
    <row r="5744" spans="1:14" x14ac:dyDescent="0.25">
      <c r="A5744" s="1" t="s">
        <v>5766</v>
      </c>
      <c r="B5744" s="1" t="s">
        <v>20</v>
      </c>
      <c r="C5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44" s="1">
        <v>2</v>
      </c>
      <c r="E5744" s="1">
        <f>IF(ISNUMBER(dirty_cafe_sales[[#This Row],[Quantity]]),dirty_cafe_sales[[#This Row],[Quantity]],MEDIAN(D:D))</f>
        <v>2</v>
      </c>
      <c r="F5744" s="3">
        <v>5</v>
      </c>
      <c r="G5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44" s="3">
        <v>10</v>
      </c>
      <c r="I5744" s="3">
        <f>dirty_cafe_sales[[#This Row],[PPU_clean]]*dirty_cafe_sales[[#This Row],[quantity_clean]]</f>
        <v>10</v>
      </c>
      <c r="J5744" s="1" t="s">
        <v>14</v>
      </c>
      <c r="K57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44" s="1" t="s">
        <v>26</v>
      </c>
      <c r="M57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4" s="2">
        <v>45035</v>
      </c>
    </row>
    <row r="5745" spans="1:14" x14ac:dyDescent="0.25">
      <c r="A5745" s="1" t="s">
        <v>5767</v>
      </c>
      <c r="B5745" s="1" t="s">
        <v>39</v>
      </c>
      <c r="C5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45" s="1">
        <v>2</v>
      </c>
      <c r="E5745" s="1">
        <f>IF(ISNUMBER(dirty_cafe_sales[[#This Row],[Quantity]]),dirty_cafe_sales[[#This Row],[Quantity]],MEDIAN(D:D))</f>
        <v>2</v>
      </c>
      <c r="F5745" s="3">
        <v>3</v>
      </c>
      <c r="G5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45" s="3">
        <v>6</v>
      </c>
      <c r="I5745" s="3">
        <f>dirty_cafe_sales[[#This Row],[PPU_clean]]*dirty_cafe_sales[[#This Row],[quantity_clean]]</f>
        <v>6</v>
      </c>
      <c r="J5745" s="1" t="s">
        <v>26</v>
      </c>
      <c r="K57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45" s="1" t="s">
        <v>11</v>
      </c>
      <c r="M57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45" s="2">
        <v>45068</v>
      </c>
    </row>
    <row r="5746" spans="1:14" x14ac:dyDescent="0.25">
      <c r="A5746" s="1" t="s">
        <v>5768</v>
      </c>
      <c r="B5746" s="1" t="s">
        <v>39</v>
      </c>
      <c r="C5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46" s="1">
        <v>3</v>
      </c>
      <c r="E5746" s="1">
        <f>IF(ISNUMBER(dirty_cafe_sales[[#This Row],[Quantity]]),dirty_cafe_sales[[#This Row],[Quantity]],MEDIAN(D:D))</f>
        <v>3</v>
      </c>
      <c r="F5746" s="3">
        <v>3</v>
      </c>
      <c r="G5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46" s="3">
        <v>9</v>
      </c>
      <c r="I5746" s="3">
        <f>dirty_cafe_sales[[#This Row],[PPU_clean]]*dirty_cafe_sales[[#This Row],[quantity_clean]]</f>
        <v>9</v>
      </c>
      <c r="J5746" s="1" t="s">
        <v>23</v>
      </c>
      <c r="K57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46" s="1" t="s">
        <v>26</v>
      </c>
      <c r="M57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6" s="2">
        <v>45252</v>
      </c>
    </row>
    <row r="5747" spans="1:14" x14ac:dyDescent="0.25">
      <c r="A5747" s="1" t="s">
        <v>5769</v>
      </c>
      <c r="B5747" s="1" t="s">
        <v>17</v>
      </c>
      <c r="C5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47" s="1">
        <v>3</v>
      </c>
      <c r="E5747" s="1">
        <f>IF(ISNUMBER(dirty_cafe_sales[[#This Row],[Quantity]]),dirty_cafe_sales[[#This Row],[Quantity]],MEDIAN(D:D))</f>
        <v>3</v>
      </c>
      <c r="F5747" s="3">
        <v>1</v>
      </c>
      <c r="G5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47" s="3">
        <v>3</v>
      </c>
      <c r="I5747" s="3">
        <f>dirty_cafe_sales[[#This Row],[PPU_clean]]*dirty_cafe_sales[[#This Row],[quantity_clean]]</f>
        <v>3</v>
      </c>
      <c r="J5747" s="1" t="s">
        <v>26</v>
      </c>
      <c r="K57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47" s="1" t="s">
        <v>11</v>
      </c>
      <c r="M57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47" s="2">
        <v>45055</v>
      </c>
    </row>
    <row r="5748" spans="1:14" x14ac:dyDescent="0.25">
      <c r="A5748" s="1" t="s">
        <v>5770</v>
      </c>
      <c r="B5748" s="1" t="s">
        <v>17</v>
      </c>
      <c r="C5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48" s="1">
        <v>4</v>
      </c>
      <c r="E5748" s="1">
        <f>IF(ISNUMBER(dirty_cafe_sales[[#This Row],[Quantity]]),dirty_cafe_sales[[#This Row],[Quantity]],MEDIAN(D:D))</f>
        <v>4</v>
      </c>
      <c r="F5748" s="3">
        <v>1</v>
      </c>
      <c r="G5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48" s="3">
        <v>4</v>
      </c>
      <c r="I5748" s="3">
        <f>dirty_cafe_sales[[#This Row],[PPU_clean]]*dirty_cafe_sales[[#This Row],[quantity_clean]]</f>
        <v>4</v>
      </c>
      <c r="J5748" s="1" t="s">
        <v>14</v>
      </c>
      <c r="K57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48" s="1" t="s">
        <v>18</v>
      </c>
      <c r="M57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8" s="2">
        <v>44934</v>
      </c>
    </row>
    <row r="5749" spans="1:14" x14ac:dyDescent="0.25">
      <c r="A5749" s="1" t="s">
        <v>5771</v>
      </c>
      <c r="B5749" s="1" t="s">
        <v>9</v>
      </c>
      <c r="C5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49" s="1">
        <v>3</v>
      </c>
      <c r="E5749" s="1">
        <f>IF(ISNUMBER(dirty_cafe_sales[[#This Row],[Quantity]]),dirty_cafe_sales[[#This Row],[Quantity]],MEDIAN(D:D))</f>
        <v>3</v>
      </c>
      <c r="F5749" s="3">
        <v>2</v>
      </c>
      <c r="G5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49" s="3">
        <v>6</v>
      </c>
      <c r="I5749" s="3">
        <f>dirty_cafe_sales[[#This Row],[PPU_clean]]*dirty_cafe_sales[[#This Row],[quantity_clean]]</f>
        <v>6</v>
      </c>
      <c r="J5749" s="1" t="s">
        <v>14</v>
      </c>
      <c r="K57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49" s="1" t="s">
        <v>15</v>
      </c>
      <c r="M57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49" s="2">
        <v>45221</v>
      </c>
    </row>
    <row r="5750" spans="1:14" x14ac:dyDescent="0.25">
      <c r="A5750" s="1" t="s">
        <v>5772</v>
      </c>
      <c r="B5750" s="1" t="s">
        <v>25</v>
      </c>
      <c r="C5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50" s="1">
        <v>5</v>
      </c>
      <c r="E5750" s="1">
        <f>IF(ISNUMBER(dirty_cafe_sales[[#This Row],[Quantity]]),dirty_cafe_sales[[#This Row],[Quantity]],MEDIAN(D:D))</f>
        <v>5</v>
      </c>
      <c r="F5750" s="3">
        <v>4</v>
      </c>
      <c r="G5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50" s="3">
        <v>20</v>
      </c>
      <c r="I5750" s="3">
        <f>dirty_cafe_sales[[#This Row],[PPU_clean]]*dirty_cafe_sales[[#This Row],[quantity_clean]]</f>
        <v>20</v>
      </c>
      <c r="J5750" s="1" t="s">
        <v>23</v>
      </c>
      <c r="K57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50" s="1" t="s">
        <v>26</v>
      </c>
      <c r="M57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50" s="2">
        <v>45055</v>
      </c>
    </row>
    <row r="5751" spans="1:14" x14ac:dyDescent="0.25">
      <c r="A5751" s="1" t="s">
        <v>5773</v>
      </c>
      <c r="B5751" s="1" t="s">
        <v>39</v>
      </c>
      <c r="C5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51" s="1">
        <v>5</v>
      </c>
      <c r="E5751" s="1">
        <f>IF(ISNUMBER(dirty_cafe_sales[[#This Row],[Quantity]]),dirty_cafe_sales[[#This Row],[Quantity]],MEDIAN(D:D))</f>
        <v>5</v>
      </c>
      <c r="F5751" s="3">
        <v>3</v>
      </c>
      <c r="G5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51" s="3">
        <v>15</v>
      </c>
      <c r="I5751" s="3">
        <f>dirty_cafe_sales[[#This Row],[PPU_clean]]*dirty_cafe_sales[[#This Row],[quantity_clean]]</f>
        <v>15</v>
      </c>
      <c r="J5751" s="1" t="s">
        <v>10</v>
      </c>
      <c r="K57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51" s="1" t="s">
        <v>26</v>
      </c>
      <c r="M57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51" s="2">
        <v>45085</v>
      </c>
    </row>
    <row r="5752" spans="1:14" x14ac:dyDescent="0.25">
      <c r="A5752" s="1" t="s">
        <v>5774</v>
      </c>
      <c r="B5752" s="1" t="s">
        <v>25</v>
      </c>
      <c r="C5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52" s="1">
        <v>5</v>
      </c>
      <c r="E5752" s="1">
        <f>IF(ISNUMBER(dirty_cafe_sales[[#This Row],[Quantity]]),dirty_cafe_sales[[#This Row],[Quantity]],MEDIAN(D:D))</f>
        <v>5</v>
      </c>
      <c r="F5752" s="3" t="s">
        <v>18</v>
      </c>
      <c r="G5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52" s="3">
        <v>20</v>
      </c>
      <c r="I5752" s="3">
        <f>dirty_cafe_sales[[#This Row],[PPU_clean]]*dirty_cafe_sales[[#This Row],[quantity_clean]]</f>
        <v>20</v>
      </c>
      <c r="J5752" s="1" t="s">
        <v>23</v>
      </c>
      <c r="K57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52" s="1" t="s">
        <v>15</v>
      </c>
      <c r="M57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52" s="2">
        <v>45286</v>
      </c>
    </row>
    <row r="5753" spans="1:14" x14ac:dyDescent="0.25">
      <c r="A5753" s="1" t="s">
        <v>5775</v>
      </c>
      <c r="B5753" s="1" t="s">
        <v>25</v>
      </c>
      <c r="C5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53" s="1">
        <v>1</v>
      </c>
      <c r="E5753" s="1">
        <f>IF(ISNUMBER(dirty_cafe_sales[[#This Row],[Quantity]]),dirty_cafe_sales[[#This Row],[Quantity]],MEDIAN(D:D))</f>
        <v>1</v>
      </c>
      <c r="F5753" s="3">
        <v>4</v>
      </c>
      <c r="G5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53" s="3">
        <v>4</v>
      </c>
      <c r="I5753" s="3">
        <f>dirty_cafe_sales[[#This Row],[PPU_clean]]*dirty_cafe_sales[[#This Row],[quantity_clean]]</f>
        <v>4</v>
      </c>
      <c r="J5753" s="1" t="s">
        <v>26</v>
      </c>
      <c r="K57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53" s="1" t="s">
        <v>11</v>
      </c>
      <c r="M57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53" s="2">
        <v>45036</v>
      </c>
    </row>
    <row r="5754" spans="1:14" x14ac:dyDescent="0.25">
      <c r="A5754" s="1" t="s">
        <v>5776</v>
      </c>
      <c r="B5754" s="1" t="s">
        <v>20</v>
      </c>
      <c r="C5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54" s="1">
        <v>5</v>
      </c>
      <c r="E5754" s="1">
        <f>IF(ISNUMBER(dirty_cafe_sales[[#This Row],[Quantity]]),dirty_cafe_sales[[#This Row],[Quantity]],MEDIAN(D:D))</f>
        <v>5</v>
      </c>
      <c r="F5754" s="3">
        <v>5</v>
      </c>
      <c r="G5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54" s="3">
        <v>25</v>
      </c>
      <c r="I5754" s="3">
        <f>dirty_cafe_sales[[#This Row],[PPU_clean]]*dirty_cafe_sales[[#This Row],[quantity_clean]]</f>
        <v>25</v>
      </c>
      <c r="J5754" s="1" t="s">
        <v>14</v>
      </c>
      <c r="K57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54" s="1" t="s">
        <v>15</v>
      </c>
      <c r="M57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54" s="2">
        <v>45252</v>
      </c>
    </row>
    <row r="5755" spans="1:14" x14ac:dyDescent="0.25">
      <c r="A5755" s="1" t="s">
        <v>5777</v>
      </c>
      <c r="B5755" s="1" t="s">
        <v>39</v>
      </c>
      <c r="C5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55" s="1">
        <v>2</v>
      </c>
      <c r="E5755" s="1">
        <f>IF(ISNUMBER(dirty_cafe_sales[[#This Row],[Quantity]]),dirty_cafe_sales[[#This Row],[Quantity]],MEDIAN(D:D))</f>
        <v>2</v>
      </c>
      <c r="F5755" s="3">
        <v>3</v>
      </c>
      <c r="G5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55" s="3">
        <v>6</v>
      </c>
      <c r="I5755" s="3">
        <f>dirty_cafe_sales[[#This Row],[PPU_clean]]*dirty_cafe_sales[[#This Row],[quantity_clean]]</f>
        <v>6</v>
      </c>
      <c r="J5755" s="1" t="s">
        <v>10</v>
      </c>
      <c r="K57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55" s="1" t="s">
        <v>11</v>
      </c>
      <c r="M57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55" s="2">
        <v>45233</v>
      </c>
    </row>
    <row r="5756" spans="1:14" x14ac:dyDescent="0.25">
      <c r="A5756" s="1" t="s">
        <v>5778</v>
      </c>
      <c r="B5756" s="1" t="s">
        <v>13</v>
      </c>
      <c r="C5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56" s="1">
        <v>4</v>
      </c>
      <c r="E5756" s="1">
        <f>IF(ISNUMBER(dirty_cafe_sales[[#This Row],[Quantity]]),dirty_cafe_sales[[#This Row],[Quantity]],MEDIAN(D:D))</f>
        <v>4</v>
      </c>
      <c r="F5756" s="3">
        <v>3</v>
      </c>
      <c r="G5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56" s="3">
        <v>12</v>
      </c>
      <c r="I5756" s="3">
        <f>dirty_cafe_sales[[#This Row],[PPU_clean]]*dirty_cafe_sales[[#This Row],[quantity_clean]]</f>
        <v>12</v>
      </c>
      <c r="J5756" s="1" t="s">
        <v>10</v>
      </c>
      <c r="K57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56" s="1" t="s">
        <v>15</v>
      </c>
      <c r="M57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56" s="2">
        <v>45055</v>
      </c>
    </row>
    <row r="5757" spans="1:14" x14ac:dyDescent="0.25">
      <c r="A5757" s="1" t="s">
        <v>5779</v>
      </c>
      <c r="B5757" s="1" t="s">
        <v>63</v>
      </c>
      <c r="C5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57" s="1">
        <v>5</v>
      </c>
      <c r="E5757" s="1">
        <f>IF(ISNUMBER(dirty_cafe_sales[[#This Row],[Quantity]]),dirty_cafe_sales[[#This Row],[Quantity]],MEDIAN(D:D))</f>
        <v>5</v>
      </c>
      <c r="F5757" s="3">
        <v>1.5</v>
      </c>
      <c r="G5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57" s="3">
        <v>7.5</v>
      </c>
      <c r="I5757" s="3">
        <f>dirty_cafe_sales[[#This Row],[PPU_clean]]*dirty_cafe_sales[[#This Row],[quantity_clean]]</f>
        <v>7.5</v>
      </c>
      <c r="J5757" s="1" t="s">
        <v>14</v>
      </c>
      <c r="K57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57" s="1" t="s">
        <v>26</v>
      </c>
      <c r="M57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57" s="2">
        <v>45012</v>
      </c>
    </row>
    <row r="5758" spans="1:14" x14ac:dyDescent="0.25">
      <c r="A5758" s="1" t="s">
        <v>5780</v>
      </c>
      <c r="B5758" s="1" t="s">
        <v>63</v>
      </c>
      <c r="C5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58" s="1">
        <v>4</v>
      </c>
      <c r="E5758" s="1">
        <f>IF(ISNUMBER(dirty_cafe_sales[[#This Row],[Quantity]]),dirty_cafe_sales[[#This Row],[Quantity]],MEDIAN(D:D))</f>
        <v>4</v>
      </c>
      <c r="F5758" s="3">
        <v>1.5</v>
      </c>
      <c r="G5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58" s="3">
        <v>6</v>
      </c>
      <c r="I5758" s="3">
        <f>dirty_cafe_sales[[#This Row],[PPU_clean]]*dirty_cafe_sales[[#This Row],[quantity_clean]]</f>
        <v>6</v>
      </c>
      <c r="J5758" s="1" t="s">
        <v>26</v>
      </c>
      <c r="K5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58" s="1" t="s">
        <v>15</v>
      </c>
      <c r="M57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58" s="2">
        <v>45119</v>
      </c>
    </row>
    <row r="5759" spans="1:14" x14ac:dyDescent="0.25">
      <c r="A5759" s="1" t="s">
        <v>5781</v>
      </c>
      <c r="B5759" s="1" t="s">
        <v>29</v>
      </c>
      <c r="C5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59" s="1"/>
      <c r="E5759" s="1">
        <f>IF(ISNUMBER(dirty_cafe_sales[[#This Row],[Quantity]]),dirty_cafe_sales[[#This Row],[Quantity]],MEDIAN(D:D))</f>
        <v>3</v>
      </c>
      <c r="F5759" s="3">
        <v>4</v>
      </c>
      <c r="G5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59" s="3">
        <v>12</v>
      </c>
      <c r="I5759" s="3">
        <f>dirty_cafe_sales[[#This Row],[PPU_clean]]*dirty_cafe_sales[[#This Row],[quantity_clean]]</f>
        <v>12</v>
      </c>
      <c r="J5759" s="1" t="s">
        <v>10</v>
      </c>
      <c r="K57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59" s="1" t="s">
        <v>26</v>
      </c>
      <c r="M57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59" s="2">
        <v>44942</v>
      </c>
    </row>
    <row r="5760" spans="1:14" x14ac:dyDescent="0.25">
      <c r="A5760" s="1" t="s">
        <v>5782</v>
      </c>
      <c r="B5760" s="1" t="s">
        <v>9</v>
      </c>
      <c r="C5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60" s="1">
        <v>4</v>
      </c>
      <c r="E5760" s="1">
        <f>IF(ISNUMBER(dirty_cafe_sales[[#This Row],[Quantity]]),dirty_cafe_sales[[#This Row],[Quantity]],MEDIAN(D:D))</f>
        <v>4</v>
      </c>
      <c r="F5760" s="3">
        <v>2</v>
      </c>
      <c r="G5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60" s="3">
        <v>8</v>
      </c>
      <c r="I5760" s="3">
        <f>dirty_cafe_sales[[#This Row],[PPU_clean]]*dirty_cafe_sales[[#This Row],[quantity_clean]]</f>
        <v>8</v>
      </c>
      <c r="J5760" s="1" t="s">
        <v>14</v>
      </c>
      <c r="K57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60" s="1" t="s">
        <v>26</v>
      </c>
      <c r="M57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60" s="2">
        <v>44989</v>
      </c>
    </row>
    <row r="5761" spans="1:14" x14ac:dyDescent="0.25">
      <c r="A5761" s="1" t="s">
        <v>5783</v>
      </c>
      <c r="B5761" s="1" t="s">
        <v>20</v>
      </c>
      <c r="C5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61" s="1">
        <v>2</v>
      </c>
      <c r="E5761" s="1">
        <f>IF(ISNUMBER(dirty_cafe_sales[[#This Row],[Quantity]]),dirty_cafe_sales[[#This Row],[Quantity]],MEDIAN(D:D))</f>
        <v>2</v>
      </c>
      <c r="F5761" s="3">
        <v>5</v>
      </c>
      <c r="G5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61" s="3">
        <v>10</v>
      </c>
      <c r="I5761" s="3">
        <f>dirty_cafe_sales[[#This Row],[PPU_clean]]*dirty_cafe_sales[[#This Row],[quantity_clean]]</f>
        <v>10</v>
      </c>
      <c r="J5761" s="1" t="s">
        <v>10</v>
      </c>
      <c r="K57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61" s="1" t="s">
        <v>26</v>
      </c>
      <c r="M57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61" s="2">
        <v>45130</v>
      </c>
    </row>
    <row r="5762" spans="1:14" x14ac:dyDescent="0.25">
      <c r="A5762" s="1" t="s">
        <v>5784</v>
      </c>
      <c r="B5762" s="1" t="s">
        <v>63</v>
      </c>
      <c r="C5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62" s="1">
        <v>4</v>
      </c>
      <c r="E5762" s="1">
        <f>IF(ISNUMBER(dirty_cafe_sales[[#This Row],[Quantity]]),dirty_cafe_sales[[#This Row],[Quantity]],MEDIAN(D:D))</f>
        <v>4</v>
      </c>
      <c r="F5762" s="3" t="s">
        <v>18</v>
      </c>
      <c r="G5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62" s="3">
        <v>6</v>
      </c>
      <c r="I5762" s="3">
        <f>dirty_cafe_sales[[#This Row],[PPU_clean]]*dirty_cafe_sales[[#This Row],[quantity_clean]]</f>
        <v>6</v>
      </c>
      <c r="J5762" s="1" t="s">
        <v>23</v>
      </c>
      <c r="K57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62" s="1" t="s">
        <v>26</v>
      </c>
      <c r="M57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62" s="2">
        <v>45063</v>
      </c>
    </row>
    <row r="5763" spans="1:14" x14ac:dyDescent="0.25">
      <c r="A5763" s="1" t="s">
        <v>5785</v>
      </c>
      <c r="B5763" s="1" t="s">
        <v>63</v>
      </c>
      <c r="C5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63" s="1">
        <v>3</v>
      </c>
      <c r="E5763" s="1">
        <f>IF(ISNUMBER(dirty_cafe_sales[[#This Row],[Quantity]]),dirty_cafe_sales[[#This Row],[Quantity]],MEDIAN(D:D))</f>
        <v>3</v>
      </c>
      <c r="F5763" s="3">
        <v>1.5</v>
      </c>
      <c r="G5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63" s="3">
        <v>4.5</v>
      </c>
      <c r="I5763" s="3">
        <f>dirty_cafe_sales[[#This Row],[PPU_clean]]*dirty_cafe_sales[[#This Row],[quantity_clean]]</f>
        <v>4.5</v>
      </c>
      <c r="J5763" s="1" t="s">
        <v>26</v>
      </c>
      <c r="K57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63" s="1" t="s">
        <v>11</v>
      </c>
      <c r="M57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63" s="2">
        <v>45035</v>
      </c>
    </row>
    <row r="5764" spans="1:14" x14ac:dyDescent="0.25">
      <c r="A5764" s="1" t="s">
        <v>5786</v>
      </c>
      <c r="B5764" s="1" t="s">
        <v>20</v>
      </c>
      <c r="C5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64" s="1">
        <v>2</v>
      </c>
      <c r="E5764" s="1">
        <f>IF(ISNUMBER(dirty_cafe_sales[[#This Row],[Quantity]]),dirty_cafe_sales[[#This Row],[Quantity]],MEDIAN(D:D))</f>
        <v>2</v>
      </c>
      <c r="F5764" s="3">
        <v>5</v>
      </c>
      <c r="G5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64" s="3">
        <v>10</v>
      </c>
      <c r="I5764" s="3">
        <f>dirty_cafe_sales[[#This Row],[PPU_clean]]*dirty_cafe_sales[[#This Row],[quantity_clean]]</f>
        <v>10</v>
      </c>
      <c r="J5764" s="1" t="s">
        <v>10</v>
      </c>
      <c r="K57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64" s="1" t="s">
        <v>15</v>
      </c>
      <c r="M57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64" s="2">
        <v>44933</v>
      </c>
    </row>
    <row r="5765" spans="1:14" x14ac:dyDescent="0.25">
      <c r="A5765" s="1" t="s">
        <v>5787</v>
      </c>
      <c r="B5765" s="1" t="s">
        <v>39</v>
      </c>
      <c r="C5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65" s="1">
        <v>5</v>
      </c>
      <c r="E5765" s="1">
        <f>IF(ISNUMBER(dirty_cafe_sales[[#This Row],[Quantity]]),dirty_cafe_sales[[#This Row],[Quantity]],MEDIAN(D:D))</f>
        <v>5</v>
      </c>
      <c r="F5765" s="3">
        <v>3</v>
      </c>
      <c r="G5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65" s="3">
        <v>15</v>
      </c>
      <c r="I5765" s="3">
        <f>dirty_cafe_sales[[#This Row],[PPU_clean]]*dirty_cafe_sales[[#This Row],[quantity_clean]]</f>
        <v>15</v>
      </c>
      <c r="J5765" s="1" t="s">
        <v>23</v>
      </c>
      <c r="K57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65" s="1" t="s">
        <v>15</v>
      </c>
      <c r="M57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65" s="2">
        <v>44994</v>
      </c>
    </row>
    <row r="5766" spans="1:14" x14ac:dyDescent="0.25">
      <c r="A5766" s="1" t="s">
        <v>5788</v>
      </c>
      <c r="B5766" s="1" t="s">
        <v>13</v>
      </c>
      <c r="C5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66" s="1">
        <v>4</v>
      </c>
      <c r="E5766" s="1">
        <f>IF(ISNUMBER(dirty_cafe_sales[[#This Row],[Quantity]]),dirty_cafe_sales[[#This Row],[Quantity]],MEDIAN(D:D))</f>
        <v>4</v>
      </c>
      <c r="F5766" s="3">
        <v>3</v>
      </c>
      <c r="G5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66" s="3">
        <v>12</v>
      </c>
      <c r="I5766" s="3">
        <f>dirty_cafe_sales[[#This Row],[PPU_clean]]*dirty_cafe_sales[[#This Row],[quantity_clean]]</f>
        <v>12</v>
      </c>
      <c r="J5766" s="1" t="s">
        <v>14</v>
      </c>
      <c r="K57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66" s="1" t="s">
        <v>15</v>
      </c>
      <c r="M57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66" s="2">
        <v>45247</v>
      </c>
    </row>
    <row r="5767" spans="1:14" x14ac:dyDescent="0.25">
      <c r="A5767" s="1" t="s">
        <v>5789</v>
      </c>
      <c r="B5767" s="1" t="s">
        <v>25</v>
      </c>
      <c r="C5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67" s="1">
        <v>3</v>
      </c>
      <c r="E5767" s="1">
        <f>IF(ISNUMBER(dirty_cafe_sales[[#This Row],[Quantity]]),dirty_cafe_sales[[#This Row],[Quantity]],MEDIAN(D:D))</f>
        <v>3</v>
      </c>
      <c r="F5767" s="3">
        <v>4</v>
      </c>
      <c r="G5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67" s="3">
        <v>12</v>
      </c>
      <c r="I5767" s="3">
        <f>dirty_cafe_sales[[#This Row],[PPU_clean]]*dirty_cafe_sales[[#This Row],[quantity_clean]]</f>
        <v>12</v>
      </c>
      <c r="J5767" s="1" t="s">
        <v>14</v>
      </c>
      <c r="K57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67" s="1" t="s">
        <v>26</v>
      </c>
      <c r="M57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67" s="2">
        <v>45009</v>
      </c>
    </row>
    <row r="5768" spans="1:14" x14ac:dyDescent="0.25">
      <c r="A5768" s="1" t="s">
        <v>5790</v>
      </c>
      <c r="B5768" s="1" t="s">
        <v>13</v>
      </c>
      <c r="C5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68" s="1">
        <v>4</v>
      </c>
      <c r="E5768" s="1">
        <f>IF(ISNUMBER(dirty_cafe_sales[[#This Row],[Quantity]]),dirty_cafe_sales[[#This Row],[Quantity]],MEDIAN(D:D))</f>
        <v>4</v>
      </c>
      <c r="F5768" s="3">
        <v>3</v>
      </c>
      <c r="G5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68" s="3">
        <v>12</v>
      </c>
      <c r="I5768" s="3">
        <f>dirty_cafe_sales[[#This Row],[PPU_clean]]*dirty_cafe_sales[[#This Row],[quantity_clean]]</f>
        <v>12</v>
      </c>
      <c r="J5768" s="1" t="s">
        <v>10</v>
      </c>
      <c r="K57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68" s="1" t="s">
        <v>11</v>
      </c>
      <c r="M57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68" s="2">
        <v>45018</v>
      </c>
    </row>
    <row r="5769" spans="1:14" x14ac:dyDescent="0.25">
      <c r="A5769" s="1" t="s">
        <v>5791</v>
      </c>
      <c r="B5769" s="1" t="s">
        <v>13</v>
      </c>
      <c r="C5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69" s="1">
        <v>3</v>
      </c>
      <c r="E5769" s="1">
        <f>IF(ISNUMBER(dirty_cafe_sales[[#This Row],[Quantity]]),dirty_cafe_sales[[#This Row],[Quantity]],MEDIAN(D:D))</f>
        <v>3</v>
      </c>
      <c r="F5769" s="3">
        <v>3</v>
      </c>
      <c r="G5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69" s="3">
        <v>9</v>
      </c>
      <c r="I5769" s="3">
        <f>dirty_cafe_sales[[#This Row],[PPU_clean]]*dirty_cafe_sales[[#This Row],[quantity_clean]]</f>
        <v>9</v>
      </c>
      <c r="J5769" s="1" t="s">
        <v>23</v>
      </c>
      <c r="K57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69" s="1" t="s">
        <v>26</v>
      </c>
      <c r="M57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69" s="2">
        <v>44975</v>
      </c>
    </row>
    <row r="5770" spans="1:14" x14ac:dyDescent="0.25">
      <c r="A5770" s="1" t="s">
        <v>5792</v>
      </c>
      <c r="B5770" s="1" t="s">
        <v>25</v>
      </c>
      <c r="C5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70" s="1">
        <v>3</v>
      </c>
      <c r="E5770" s="1">
        <f>IF(ISNUMBER(dirty_cafe_sales[[#This Row],[Quantity]]),dirty_cafe_sales[[#This Row],[Quantity]],MEDIAN(D:D))</f>
        <v>3</v>
      </c>
      <c r="F5770" s="3">
        <v>4</v>
      </c>
      <c r="G5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5770" s="3">
        <f>dirty_cafe_sales[[#This Row],[PPU_clean]]*dirty_cafe_sales[[#This Row],[quantity_clean]]</f>
        <v>12</v>
      </c>
      <c r="J5770" s="1" t="s">
        <v>26</v>
      </c>
      <c r="K57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70" s="1" t="s">
        <v>15</v>
      </c>
      <c r="M57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70" s="2">
        <v>45194</v>
      </c>
    </row>
    <row r="5771" spans="1:14" x14ac:dyDescent="0.25">
      <c r="A5771" s="1" t="s">
        <v>5793</v>
      </c>
      <c r="B5771" s="1" t="s">
        <v>63</v>
      </c>
      <c r="C5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71" s="1">
        <v>5</v>
      </c>
      <c r="E5771" s="1">
        <f>IF(ISNUMBER(dirty_cafe_sales[[#This Row],[Quantity]]),dirty_cafe_sales[[#This Row],[Quantity]],MEDIAN(D:D))</f>
        <v>5</v>
      </c>
      <c r="F5771" s="3">
        <v>1.5</v>
      </c>
      <c r="G5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71" s="3">
        <v>7.5</v>
      </c>
      <c r="I5771" s="3">
        <f>dirty_cafe_sales[[#This Row],[PPU_clean]]*dirty_cafe_sales[[#This Row],[quantity_clean]]</f>
        <v>7.5</v>
      </c>
      <c r="J5771" s="1" t="s">
        <v>26</v>
      </c>
      <c r="K57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71" s="1" t="s">
        <v>11</v>
      </c>
      <c r="M57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71" s="2">
        <v>45162</v>
      </c>
    </row>
    <row r="5772" spans="1:14" x14ac:dyDescent="0.25">
      <c r="A5772" s="1" t="s">
        <v>5794</v>
      </c>
      <c r="B5772" s="1" t="s">
        <v>13</v>
      </c>
      <c r="C5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72" s="1">
        <v>4</v>
      </c>
      <c r="E5772" s="1">
        <f>IF(ISNUMBER(dirty_cafe_sales[[#This Row],[Quantity]]),dirty_cafe_sales[[#This Row],[Quantity]],MEDIAN(D:D))</f>
        <v>4</v>
      </c>
      <c r="G5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72" s="3">
        <v>12</v>
      </c>
      <c r="I5772" s="3">
        <f>dirty_cafe_sales[[#This Row],[PPU_clean]]*dirty_cafe_sales[[#This Row],[quantity_clean]]</f>
        <v>12</v>
      </c>
      <c r="J5772" s="1" t="s">
        <v>10</v>
      </c>
      <c r="K57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72" s="1" t="s">
        <v>11</v>
      </c>
      <c r="M57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72" s="2">
        <v>45000</v>
      </c>
    </row>
    <row r="5773" spans="1:14" x14ac:dyDescent="0.25">
      <c r="A5773" s="1" t="s">
        <v>5795</v>
      </c>
      <c r="B5773" s="1" t="s">
        <v>20</v>
      </c>
      <c r="C5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73" s="1">
        <v>5</v>
      </c>
      <c r="E5773" s="1">
        <f>IF(ISNUMBER(dirty_cafe_sales[[#This Row],[Quantity]]),dirty_cafe_sales[[#This Row],[Quantity]],MEDIAN(D:D))</f>
        <v>5</v>
      </c>
      <c r="F5773" s="3" t="s">
        <v>18</v>
      </c>
      <c r="G5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73" s="3">
        <v>25</v>
      </c>
      <c r="I5773" s="3">
        <f>dirty_cafe_sales[[#This Row],[PPU_clean]]*dirty_cafe_sales[[#This Row],[quantity_clean]]</f>
        <v>25</v>
      </c>
      <c r="J5773" s="1" t="s">
        <v>10</v>
      </c>
      <c r="K57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73" s="1" t="s">
        <v>11</v>
      </c>
      <c r="M57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73" s="2">
        <v>45168</v>
      </c>
    </row>
    <row r="5774" spans="1:14" x14ac:dyDescent="0.25">
      <c r="A5774" s="1" t="s">
        <v>5796</v>
      </c>
      <c r="B5774" s="1" t="s">
        <v>63</v>
      </c>
      <c r="C5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74" s="1">
        <v>4</v>
      </c>
      <c r="E5774" s="1">
        <f>IF(ISNUMBER(dirty_cafe_sales[[#This Row],[Quantity]]),dirty_cafe_sales[[#This Row],[Quantity]],MEDIAN(D:D))</f>
        <v>4</v>
      </c>
      <c r="F5774" s="3">
        <v>1.5</v>
      </c>
      <c r="G5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74" s="3">
        <v>6</v>
      </c>
      <c r="I5774" s="3">
        <f>dirty_cafe_sales[[#This Row],[PPU_clean]]*dirty_cafe_sales[[#This Row],[quantity_clean]]</f>
        <v>6</v>
      </c>
      <c r="J5774" s="1" t="s">
        <v>14</v>
      </c>
      <c r="K57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74" s="1" t="s">
        <v>26</v>
      </c>
      <c r="M57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74" s="2">
        <v>45085</v>
      </c>
    </row>
    <row r="5775" spans="1:14" x14ac:dyDescent="0.25">
      <c r="A5775" s="1" t="s">
        <v>5797</v>
      </c>
      <c r="B5775" s="1" t="s">
        <v>9</v>
      </c>
      <c r="C5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75" s="1">
        <v>1</v>
      </c>
      <c r="E5775" s="1">
        <f>IF(ISNUMBER(dirty_cafe_sales[[#This Row],[Quantity]]),dirty_cafe_sales[[#This Row],[Quantity]],MEDIAN(D:D))</f>
        <v>1</v>
      </c>
      <c r="F5775" s="3">
        <v>2</v>
      </c>
      <c r="G5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75" s="3">
        <v>2</v>
      </c>
      <c r="I5775" s="3">
        <f>dirty_cafe_sales[[#This Row],[PPU_clean]]*dirty_cafe_sales[[#This Row],[quantity_clean]]</f>
        <v>2</v>
      </c>
      <c r="J5775" s="1" t="s">
        <v>10</v>
      </c>
      <c r="K57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75" s="1" t="s">
        <v>15</v>
      </c>
      <c r="M57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75" s="2">
        <v>45118</v>
      </c>
    </row>
    <row r="5776" spans="1:14" x14ac:dyDescent="0.25">
      <c r="A5776" s="1" t="s">
        <v>5798</v>
      </c>
      <c r="B5776" s="1" t="s">
        <v>17</v>
      </c>
      <c r="C5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76" s="1">
        <v>4</v>
      </c>
      <c r="E5776" s="1">
        <f>IF(ISNUMBER(dirty_cafe_sales[[#This Row],[Quantity]]),dirty_cafe_sales[[#This Row],[Quantity]],MEDIAN(D:D))</f>
        <v>4</v>
      </c>
      <c r="F5776" s="3">
        <v>1</v>
      </c>
      <c r="G5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76" s="3">
        <v>4</v>
      </c>
      <c r="I5776" s="3">
        <f>dirty_cafe_sales[[#This Row],[PPU_clean]]*dirty_cafe_sales[[#This Row],[quantity_clean]]</f>
        <v>4</v>
      </c>
      <c r="J5776" s="1" t="s">
        <v>14</v>
      </c>
      <c r="K57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76" s="1" t="s">
        <v>26</v>
      </c>
      <c r="M57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76" s="2">
        <v>44992</v>
      </c>
    </row>
    <row r="5777" spans="1:14" x14ac:dyDescent="0.25">
      <c r="A5777" s="1" t="s">
        <v>5799</v>
      </c>
      <c r="B5777" s="1" t="s">
        <v>63</v>
      </c>
      <c r="C5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77" s="1">
        <v>5</v>
      </c>
      <c r="E5777" s="1">
        <f>IF(ISNUMBER(dirty_cafe_sales[[#This Row],[Quantity]]),dirty_cafe_sales[[#This Row],[Quantity]],MEDIAN(D:D))</f>
        <v>5</v>
      </c>
      <c r="F5777" s="3">
        <v>1.5</v>
      </c>
      <c r="G5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77" s="3">
        <v>7.5</v>
      </c>
      <c r="I5777" s="3">
        <f>dirty_cafe_sales[[#This Row],[PPU_clean]]*dirty_cafe_sales[[#This Row],[quantity_clean]]</f>
        <v>7.5</v>
      </c>
      <c r="J5777" s="1" t="s">
        <v>26</v>
      </c>
      <c r="K57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77" s="1" t="s">
        <v>11</v>
      </c>
      <c r="M57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77" s="2">
        <v>45102</v>
      </c>
    </row>
    <row r="5778" spans="1:14" x14ac:dyDescent="0.25">
      <c r="A5778" s="1" t="s">
        <v>5800</v>
      </c>
      <c r="B5778" s="1" t="s">
        <v>25</v>
      </c>
      <c r="C5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78" s="1">
        <v>1</v>
      </c>
      <c r="E5778" s="1">
        <f>IF(ISNUMBER(dirty_cafe_sales[[#This Row],[Quantity]]),dirty_cafe_sales[[#This Row],[Quantity]],MEDIAN(D:D))</f>
        <v>1</v>
      </c>
      <c r="F5778" s="3">
        <v>4</v>
      </c>
      <c r="G5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78" s="3">
        <v>4</v>
      </c>
      <c r="I5778" s="3">
        <f>dirty_cafe_sales[[#This Row],[PPU_clean]]*dirty_cafe_sales[[#This Row],[quantity_clean]]</f>
        <v>4</v>
      </c>
      <c r="J5778" s="1" t="s">
        <v>23</v>
      </c>
      <c r="K57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78" s="1" t="s">
        <v>11</v>
      </c>
      <c r="M57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78" s="2">
        <v>45026</v>
      </c>
    </row>
    <row r="5779" spans="1:14" x14ac:dyDescent="0.25">
      <c r="A5779" s="1" t="s">
        <v>5801</v>
      </c>
      <c r="B5779" s="1" t="s">
        <v>26</v>
      </c>
      <c r="C5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79" s="1">
        <v>3</v>
      </c>
      <c r="E5779" s="1">
        <f>IF(ISNUMBER(dirty_cafe_sales[[#This Row],[Quantity]]),dirty_cafe_sales[[#This Row],[Quantity]],MEDIAN(D:D))</f>
        <v>3</v>
      </c>
      <c r="F5779" s="3">
        <v>4</v>
      </c>
      <c r="G5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79" s="3">
        <v>12</v>
      </c>
      <c r="I5779" s="3">
        <f>dirty_cafe_sales[[#This Row],[PPU_clean]]*dirty_cafe_sales[[#This Row],[quantity_clean]]</f>
        <v>12</v>
      </c>
      <c r="J5779" s="1" t="s">
        <v>21</v>
      </c>
      <c r="K57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79" s="1" t="s">
        <v>18</v>
      </c>
      <c r="M57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79" s="2">
        <v>45052</v>
      </c>
    </row>
    <row r="5780" spans="1:14" x14ac:dyDescent="0.25">
      <c r="A5780" s="1" t="s">
        <v>5802</v>
      </c>
      <c r="B5780" s="1" t="s">
        <v>9</v>
      </c>
      <c r="C5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80" s="1">
        <v>4</v>
      </c>
      <c r="E5780" s="1">
        <f>IF(ISNUMBER(dirty_cafe_sales[[#This Row],[Quantity]]),dirty_cafe_sales[[#This Row],[Quantity]],MEDIAN(D:D))</f>
        <v>4</v>
      </c>
      <c r="F5780" s="3" t="s">
        <v>18</v>
      </c>
      <c r="G5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80" s="3">
        <v>8</v>
      </c>
      <c r="I5780" s="3">
        <f>dirty_cafe_sales[[#This Row],[PPU_clean]]*dirty_cafe_sales[[#This Row],[quantity_clean]]</f>
        <v>8</v>
      </c>
      <c r="J5780" s="1" t="s">
        <v>10</v>
      </c>
      <c r="K57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80" s="1" t="s">
        <v>11</v>
      </c>
      <c r="M57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80" s="2">
        <v>44992</v>
      </c>
    </row>
    <row r="5781" spans="1:14" x14ac:dyDescent="0.25">
      <c r="A5781" s="1" t="s">
        <v>5803</v>
      </c>
      <c r="B5781" s="1" t="s">
        <v>63</v>
      </c>
      <c r="C5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81" s="1">
        <v>4</v>
      </c>
      <c r="E5781" s="1">
        <f>IF(ISNUMBER(dirty_cafe_sales[[#This Row],[Quantity]]),dirty_cafe_sales[[#This Row],[Quantity]],MEDIAN(D:D))</f>
        <v>4</v>
      </c>
      <c r="F5781" s="3">
        <v>1.5</v>
      </c>
      <c r="G5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81" s="3">
        <v>6</v>
      </c>
      <c r="I5781" s="3">
        <f>dirty_cafe_sales[[#This Row],[PPU_clean]]*dirty_cafe_sales[[#This Row],[quantity_clean]]</f>
        <v>6</v>
      </c>
      <c r="J5781" s="1" t="s">
        <v>23</v>
      </c>
      <c r="K57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81" s="1" t="s">
        <v>11</v>
      </c>
      <c r="M5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81" s="2">
        <v>45188</v>
      </c>
    </row>
    <row r="5782" spans="1:14" x14ac:dyDescent="0.25">
      <c r="A5782" s="1" t="s">
        <v>5804</v>
      </c>
      <c r="B5782" s="1" t="s">
        <v>13</v>
      </c>
      <c r="C5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82" s="1">
        <v>1</v>
      </c>
      <c r="E5782" s="1">
        <f>IF(ISNUMBER(dirty_cafe_sales[[#This Row],[Quantity]]),dirty_cafe_sales[[#This Row],[Quantity]],MEDIAN(D:D))</f>
        <v>1</v>
      </c>
      <c r="F5782" s="3">
        <v>3</v>
      </c>
      <c r="G5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82" s="3">
        <v>3</v>
      </c>
      <c r="I5782" s="3">
        <f>dirty_cafe_sales[[#This Row],[PPU_clean]]*dirty_cafe_sales[[#This Row],[quantity_clean]]</f>
        <v>3</v>
      </c>
      <c r="J5782" s="1" t="s">
        <v>14</v>
      </c>
      <c r="K57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82" s="1" t="s">
        <v>15</v>
      </c>
      <c r="M57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82" s="2">
        <v>45186</v>
      </c>
    </row>
    <row r="5783" spans="1:14" x14ac:dyDescent="0.25">
      <c r="A5783" s="1" t="s">
        <v>5805</v>
      </c>
      <c r="B5783" s="1" t="s">
        <v>9</v>
      </c>
      <c r="C5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83" s="1">
        <v>5</v>
      </c>
      <c r="E5783" s="1">
        <f>IF(ISNUMBER(dirty_cafe_sales[[#This Row],[Quantity]]),dirty_cafe_sales[[#This Row],[Quantity]],MEDIAN(D:D))</f>
        <v>5</v>
      </c>
      <c r="F5783" s="3">
        <v>2</v>
      </c>
      <c r="G5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83" s="3">
        <v>10</v>
      </c>
      <c r="I5783" s="3">
        <f>dirty_cafe_sales[[#This Row],[PPU_clean]]*dirty_cafe_sales[[#This Row],[quantity_clean]]</f>
        <v>10</v>
      </c>
      <c r="J5783" s="1" t="s">
        <v>14</v>
      </c>
      <c r="K57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83" s="1" t="s">
        <v>11</v>
      </c>
      <c r="M57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83" s="2">
        <v>45017</v>
      </c>
    </row>
    <row r="5784" spans="1:14" x14ac:dyDescent="0.25">
      <c r="A5784" s="1" t="s">
        <v>5806</v>
      </c>
      <c r="B5784" s="1" t="s">
        <v>18</v>
      </c>
      <c r="C5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784" s="1">
        <v>2</v>
      </c>
      <c r="E5784" s="1">
        <f>IF(ISNUMBER(dirty_cafe_sales[[#This Row],[Quantity]]),dirty_cafe_sales[[#This Row],[Quantity]],MEDIAN(D:D))</f>
        <v>2</v>
      </c>
      <c r="F5784" s="3">
        <v>4</v>
      </c>
      <c r="G5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84" s="3">
        <v>8</v>
      </c>
      <c r="I5784" s="3">
        <f>dirty_cafe_sales[[#This Row],[PPU_clean]]*dirty_cafe_sales[[#This Row],[quantity_clean]]</f>
        <v>8</v>
      </c>
      <c r="J5784" s="1" t="s">
        <v>10</v>
      </c>
      <c r="K57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84" s="1" t="s">
        <v>15</v>
      </c>
      <c r="M57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84" s="2">
        <v>45234</v>
      </c>
    </row>
    <row r="5785" spans="1:14" x14ac:dyDescent="0.25">
      <c r="A5785" s="1" t="s">
        <v>5807</v>
      </c>
      <c r="B5785" s="1" t="s">
        <v>17</v>
      </c>
      <c r="C5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85" s="1">
        <v>4</v>
      </c>
      <c r="E5785" s="1">
        <f>IF(ISNUMBER(dirty_cafe_sales[[#This Row],[Quantity]]),dirty_cafe_sales[[#This Row],[Quantity]],MEDIAN(D:D))</f>
        <v>4</v>
      </c>
      <c r="F5785" s="3">
        <v>1</v>
      </c>
      <c r="G5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85" s="3">
        <v>4</v>
      </c>
      <c r="I5785" s="3">
        <f>dirty_cafe_sales[[#This Row],[PPU_clean]]*dirty_cafe_sales[[#This Row],[quantity_clean]]</f>
        <v>4</v>
      </c>
      <c r="J5785" s="1" t="s">
        <v>23</v>
      </c>
      <c r="K57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85" s="1" t="s">
        <v>11</v>
      </c>
      <c r="M57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85" s="2">
        <v>45170</v>
      </c>
    </row>
    <row r="5786" spans="1:14" x14ac:dyDescent="0.25">
      <c r="A5786" s="1" t="s">
        <v>5808</v>
      </c>
      <c r="B5786" s="1" t="s">
        <v>17</v>
      </c>
      <c r="C5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86" s="1">
        <v>1</v>
      </c>
      <c r="E5786" s="1">
        <f>IF(ISNUMBER(dirty_cafe_sales[[#This Row],[Quantity]]),dirty_cafe_sales[[#This Row],[Quantity]],MEDIAN(D:D))</f>
        <v>1</v>
      </c>
      <c r="F5786" s="3">
        <v>1</v>
      </c>
      <c r="G5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86" s="3">
        <v>1</v>
      </c>
      <c r="I5786" s="3">
        <f>dirty_cafe_sales[[#This Row],[PPU_clean]]*dirty_cafe_sales[[#This Row],[quantity_clean]]</f>
        <v>1</v>
      </c>
      <c r="J5786" s="1" t="s">
        <v>23</v>
      </c>
      <c r="K57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86" s="1" t="s">
        <v>11</v>
      </c>
      <c r="M57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86" s="2">
        <v>45267</v>
      </c>
    </row>
    <row r="5787" spans="1:14" x14ac:dyDescent="0.25">
      <c r="A5787" s="1" t="s">
        <v>5809</v>
      </c>
      <c r="B5787" s="1" t="s">
        <v>13</v>
      </c>
      <c r="C5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87" s="1">
        <v>4</v>
      </c>
      <c r="E5787" s="1">
        <f>IF(ISNUMBER(dirty_cafe_sales[[#This Row],[Quantity]]),dirty_cafe_sales[[#This Row],[Quantity]],MEDIAN(D:D))</f>
        <v>4</v>
      </c>
      <c r="F5787" s="3">
        <v>3</v>
      </c>
      <c r="G5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87" s="3">
        <v>12</v>
      </c>
      <c r="I5787" s="3">
        <f>dirty_cafe_sales[[#This Row],[PPU_clean]]*dirty_cafe_sales[[#This Row],[quantity_clean]]</f>
        <v>12</v>
      </c>
      <c r="J5787" s="1" t="s">
        <v>23</v>
      </c>
      <c r="K57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87" s="1" t="s">
        <v>15</v>
      </c>
      <c r="M57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87" s="2">
        <v>45237</v>
      </c>
    </row>
    <row r="5788" spans="1:14" x14ac:dyDescent="0.25">
      <c r="A5788" s="1" t="s">
        <v>5810</v>
      </c>
      <c r="B5788" s="1" t="s">
        <v>13</v>
      </c>
      <c r="C5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88" s="1">
        <v>3</v>
      </c>
      <c r="E5788" s="1">
        <f>IF(ISNUMBER(dirty_cafe_sales[[#This Row],[Quantity]]),dirty_cafe_sales[[#This Row],[Quantity]],MEDIAN(D:D))</f>
        <v>3</v>
      </c>
      <c r="F5788" s="3">
        <v>3</v>
      </c>
      <c r="G5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88" s="3">
        <v>9</v>
      </c>
      <c r="I5788" s="3">
        <f>dirty_cafe_sales[[#This Row],[PPU_clean]]*dirty_cafe_sales[[#This Row],[quantity_clean]]</f>
        <v>9</v>
      </c>
      <c r="J5788" s="1" t="s">
        <v>26</v>
      </c>
      <c r="K57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88" s="1" t="s">
        <v>18</v>
      </c>
      <c r="M57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88" s="2">
        <v>45164</v>
      </c>
    </row>
    <row r="5789" spans="1:14" x14ac:dyDescent="0.25">
      <c r="A5789" s="1" t="s">
        <v>5811</v>
      </c>
      <c r="B5789" s="1" t="s">
        <v>20</v>
      </c>
      <c r="C5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89" s="1">
        <v>1</v>
      </c>
      <c r="E5789" s="1">
        <f>IF(ISNUMBER(dirty_cafe_sales[[#This Row],[Quantity]]),dirty_cafe_sales[[#This Row],[Quantity]],MEDIAN(D:D))</f>
        <v>1</v>
      </c>
      <c r="F5789" s="3">
        <v>5</v>
      </c>
      <c r="G5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89" s="3">
        <v>5</v>
      </c>
      <c r="I5789" s="3">
        <f>dirty_cafe_sales[[#This Row],[PPU_clean]]*dirty_cafe_sales[[#This Row],[quantity_clean]]</f>
        <v>5</v>
      </c>
      <c r="J5789" s="1" t="s">
        <v>14</v>
      </c>
      <c r="K57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89" s="1" t="s">
        <v>26</v>
      </c>
      <c r="M57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89" s="2">
        <v>45116</v>
      </c>
    </row>
    <row r="5790" spans="1:14" x14ac:dyDescent="0.25">
      <c r="A5790" s="1" t="s">
        <v>5812</v>
      </c>
      <c r="B5790" s="1" t="s">
        <v>20</v>
      </c>
      <c r="C5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90" s="1">
        <v>2</v>
      </c>
      <c r="E5790" s="1">
        <f>IF(ISNUMBER(dirty_cafe_sales[[#This Row],[Quantity]]),dirty_cafe_sales[[#This Row],[Quantity]],MEDIAN(D:D))</f>
        <v>2</v>
      </c>
      <c r="F5790" s="3">
        <v>5</v>
      </c>
      <c r="G5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90" s="3">
        <v>10</v>
      </c>
      <c r="I5790" s="3">
        <f>dirty_cafe_sales[[#This Row],[PPU_clean]]*dirty_cafe_sales[[#This Row],[quantity_clean]]</f>
        <v>10</v>
      </c>
      <c r="J5790" s="1" t="s">
        <v>10</v>
      </c>
      <c r="K57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90" s="1" t="s">
        <v>15</v>
      </c>
      <c r="M57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90" s="2">
        <v>44966</v>
      </c>
    </row>
    <row r="5791" spans="1:14" x14ac:dyDescent="0.25">
      <c r="A5791" s="1" t="s">
        <v>5813</v>
      </c>
      <c r="B5791" s="1" t="s">
        <v>13</v>
      </c>
      <c r="C5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91" s="1">
        <v>2</v>
      </c>
      <c r="E5791" s="1">
        <f>IF(ISNUMBER(dirty_cafe_sales[[#This Row],[Quantity]]),dirty_cafe_sales[[#This Row],[Quantity]],MEDIAN(D:D))</f>
        <v>2</v>
      </c>
      <c r="F5791" s="3">
        <v>3</v>
      </c>
      <c r="G5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91" s="3">
        <v>6</v>
      </c>
      <c r="I5791" s="3">
        <f>dirty_cafe_sales[[#This Row],[PPU_clean]]*dirty_cafe_sales[[#This Row],[quantity_clean]]</f>
        <v>6</v>
      </c>
      <c r="J5791" s="1" t="s">
        <v>10</v>
      </c>
      <c r="K57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91" s="1" t="s">
        <v>26</v>
      </c>
      <c r="M5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1" s="2">
        <v>44986</v>
      </c>
    </row>
    <row r="5792" spans="1:14" x14ac:dyDescent="0.25">
      <c r="A5792" s="1" t="s">
        <v>5814</v>
      </c>
      <c r="B5792" s="1" t="s">
        <v>29</v>
      </c>
      <c r="C5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92" s="1" t="s">
        <v>18</v>
      </c>
      <c r="E5792" s="1">
        <f>IF(ISNUMBER(dirty_cafe_sales[[#This Row],[Quantity]]),dirty_cafe_sales[[#This Row],[Quantity]],MEDIAN(D:D))</f>
        <v>3</v>
      </c>
      <c r="F5792" s="3">
        <v>4</v>
      </c>
      <c r="G5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92" s="3">
        <v>16</v>
      </c>
      <c r="I5792" s="3">
        <f>dirty_cafe_sales[[#This Row],[PPU_clean]]*dirty_cafe_sales[[#This Row],[quantity_clean]]</f>
        <v>12</v>
      </c>
      <c r="J5792" s="1" t="s">
        <v>18</v>
      </c>
      <c r="K57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92" s="1" t="s">
        <v>26</v>
      </c>
      <c r="M57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2" s="2">
        <v>45120</v>
      </c>
    </row>
    <row r="5793" spans="1:14" x14ac:dyDescent="0.25">
      <c r="A5793" s="1" t="s">
        <v>5815</v>
      </c>
      <c r="B5793" s="1" t="s">
        <v>9</v>
      </c>
      <c r="C5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93" s="1">
        <v>3</v>
      </c>
      <c r="E5793" s="1">
        <f>IF(ISNUMBER(dirty_cafe_sales[[#This Row],[Quantity]]),dirty_cafe_sales[[#This Row],[Quantity]],MEDIAN(D:D))</f>
        <v>3</v>
      </c>
      <c r="F5793" s="3">
        <v>2</v>
      </c>
      <c r="G5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93" s="3">
        <v>6</v>
      </c>
      <c r="I5793" s="3">
        <f>dirty_cafe_sales[[#This Row],[PPU_clean]]*dirty_cafe_sales[[#This Row],[quantity_clean]]</f>
        <v>6</v>
      </c>
      <c r="J5793" s="1" t="s">
        <v>21</v>
      </c>
      <c r="K57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93" s="1" t="s">
        <v>26</v>
      </c>
      <c r="M57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3" s="2">
        <v>44928</v>
      </c>
    </row>
    <row r="5794" spans="1:14" x14ac:dyDescent="0.25">
      <c r="A5794" s="1" t="s">
        <v>5816</v>
      </c>
      <c r="B5794" s="1" t="s">
        <v>13</v>
      </c>
      <c r="C5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94" s="1">
        <v>5</v>
      </c>
      <c r="E5794" s="1">
        <f>IF(ISNUMBER(dirty_cafe_sales[[#This Row],[Quantity]]),dirty_cafe_sales[[#This Row],[Quantity]],MEDIAN(D:D))</f>
        <v>5</v>
      </c>
      <c r="F5794" s="3">
        <v>3</v>
      </c>
      <c r="G5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94" s="3">
        <v>15</v>
      </c>
      <c r="I5794" s="3">
        <f>dirty_cafe_sales[[#This Row],[PPU_clean]]*dirty_cafe_sales[[#This Row],[quantity_clean]]</f>
        <v>15</v>
      </c>
      <c r="J5794" s="1" t="s">
        <v>14</v>
      </c>
      <c r="K57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94" s="1" t="s">
        <v>11</v>
      </c>
      <c r="M57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94" s="2">
        <v>44976</v>
      </c>
    </row>
    <row r="5795" spans="1:14" x14ac:dyDescent="0.25">
      <c r="A5795" s="1" t="s">
        <v>5817</v>
      </c>
      <c r="B5795" s="1" t="s">
        <v>39</v>
      </c>
      <c r="C5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795" s="1">
        <v>5</v>
      </c>
      <c r="E5795" s="1">
        <f>IF(ISNUMBER(dirty_cafe_sales[[#This Row],[Quantity]]),dirty_cafe_sales[[#This Row],[Quantity]],MEDIAN(D:D))</f>
        <v>5</v>
      </c>
      <c r="F5795" s="3">
        <v>3</v>
      </c>
      <c r="G5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95" s="3">
        <v>15</v>
      </c>
      <c r="I5795" s="3">
        <f>dirty_cafe_sales[[#This Row],[PPU_clean]]*dirty_cafe_sales[[#This Row],[quantity_clean]]</f>
        <v>15</v>
      </c>
      <c r="J5795" s="1" t="s">
        <v>21</v>
      </c>
      <c r="K57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95" s="1" t="s">
        <v>18</v>
      </c>
      <c r="M5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5" s="2">
        <v>45009</v>
      </c>
    </row>
    <row r="5796" spans="1:14" x14ac:dyDescent="0.25">
      <c r="A5796" s="1" t="s">
        <v>5818</v>
      </c>
      <c r="B5796" s="1" t="s">
        <v>9</v>
      </c>
      <c r="C5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796" s="1">
        <v>3</v>
      </c>
      <c r="E5796" s="1">
        <f>IF(ISNUMBER(dirty_cafe_sales[[#This Row],[Quantity]]),dirty_cafe_sales[[#This Row],[Quantity]],MEDIAN(D:D))</f>
        <v>3</v>
      </c>
      <c r="F5796" s="3">
        <v>2</v>
      </c>
      <c r="G5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796" s="3">
        <v>6</v>
      </c>
      <c r="I5796" s="3">
        <f>dirty_cafe_sales[[#This Row],[PPU_clean]]*dirty_cafe_sales[[#This Row],[quantity_clean]]</f>
        <v>6</v>
      </c>
      <c r="J5796" s="1" t="s">
        <v>26</v>
      </c>
      <c r="K57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96" s="1" t="s">
        <v>15</v>
      </c>
      <c r="M57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96" s="2">
        <v>45014</v>
      </c>
    </row>
    <row r="5797" spans="1:14" x14ac:dyDescent="0.25">
      <c r="A5797" s="1" t="s">
        <v>5819</v>
      </c>
      <c r="B5797" s="1" t="s">
        <v>20</v>
      </c>
      <c r="C5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97" s="1">
        <v>4</v>
      </c>
      <c r="E5797" s="1">
        <f>IF(ISNUMBER(dirty_cafe_sales[[#This Row],[Quantity]]),dirty_cafe_sales[[#This Row],[Quantity]],MEDIAN(D:D))</f>
        <v>4</v>
      </c>
      <c r="F5797" s="3">
        <v>5</v>
      </c>
      <c r="G5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97" s="3">
        <v>20</v>
      </c>
      <c r="I5797" s="3">
        <f>dirty_cafe_sales[[#This Row],[PPU_clean]]*dirty_cafe_sales[[#This Row],[quantity_clean]]</f>
        <v>20</v>
      </c>
      <c r="J5797" s="1" t="s">
        <v>23</v>
      </c>
      <c r="K57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97" s="1" t="s">
        <v>26</v>
      </c>
      <c r="M5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7" s="2">
        <v>45065</v>
      </c>
    </row>
    <row r="5798" spans="1:14" x14ac:dyDescent="0.25">
      <c r="A5798" s="1" t="s">
        <v>5820</v>
      </c>
      <c r="B5798" s="1" t="s">
        <v>20</v>
      </c>
      <c r="C5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98" s="1">
        <v>5</v>
      </c>
      <c r="E5798" s="1">
        <f>IF(ISNUMBER(dirty_cafe_sales[[#This Row],[Quantity]]),dirty_cafe_sales[[#This Row],[Quantity]],MEDIAN(D:D))</f>
        <v>5</v>
      </c>
      <c r="F5798" s="3">
        <v>5</v>
      </c>
      <c r="G5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98" s="3">
        <v>25</v>
      </c>
      <c r="I5798" s="3">
        <f>dirty_cafe_sales[[#This Row],[PPU_clean]]*dirty_cafe_sales[[#This Row],[quantity_clean]]</f>
        <v>25</v>
      </c>
      <c r="J5798" s="1" t="s">
        <v>14</v>
      </c>
      <c r="K57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98" s="1" t="s">
        <v>26</v>
      </c>
      <c r="M57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98" s="2">
        <v>45179</v>
      </c>
    </row>
    <row r="5799" spans="1:14" x14ac:dyDescent="0.25">
      <c r="A5799" s="1" t="s">
        <v>5821</v>
      </c>
      <c r="B5799" s="1" t="s">
        <v>13</v>
      </c>
      <c r="C5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99" s="1">
        <v>1</v>
      </c>
      <c r="E5799" s="1">
        <f>IF(ISNUMBER(dirty_cafe_sales[[#This Row],[Quantity]]),dirty_cafe_sales[[#This Row],[Quantity]],MEDIAN(D:D))</f>
        <v>1</v>
      </c>
      <c r="F5799" s="3">
        <v>3</v>
      </c>
      <c r="G5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99" s="3">
        <v>3</v>
      </c>
      <c r="I5799" s="3">
        <f>dirty_cafe_sales[[#This Row],[PPU_clean]]*dirty_cafe_sales[[#This Row],[quantity_clean]]</f>
        <v>3</v>
      </c>
      <c r="J5799" s="1" t="s">
        <v>14</v>
      </c>
      <c r="K57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99" s="1" t="s">
        <v>11</v>
      </c>
      <c r="M57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99" s="2">
        <v>45127</v>
      </c>
    </row>
    <row r="5800" spans="1:14" x14ac:dyDescent="0.25">
      <c r="A5800" s="1" t="s">
        <v>5822</v>
      </c>
      <c r="B5800" s="1" t="s">
        <v>25</v>
      </c>
      <c r="C5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00" s="1">
        <v>2</v>
      </c>
      <c r="E5800" s="1">
        <f>IF(ISNUMBER(dirty_cafe_sales[[#This Row],[Quantity]]),dirty_cafe_sales[[#This Row],[Quantity]],MEDIAN(D:D))</f>
        <v>2</v>
      </c>
      <c r="F5800" s="3">
        <v>4</v>
      </c>
      <c r="G5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00" s="3">
        <v>8</v>
      </c>
      <c r="I5800" s="3">
        <f>dirty_cafe_sales[[#This Row],[PPU_clean]]*dirty_cafe_sales[[#This Row],[quantity_clean]]</f>
        <v>8</v>
      </c>
      <c r="J5800" s="1" t="s">
        <v>14</v>
      </c>
      <c r="K58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00" s="1" t="s">
        <v>26</v>
      </c>
      <c r="M58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00" s="2">
        <v>45235</v>
      </c>
    </row>
    <row r="5801" spans="1:14" x14ac:dyDescent="0.25">
      <c r="A5801" s="1" t="s">
        <v>5823</v>
      </c>
      <c r="B5801" s="1" t="s">
        <v>13</v>
      </c>
      <c r="C5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01" s="1">
        <v>3</v>
      </c>
      <c r="E5801" s="1">
        <f>IF(ISNUMBER(dirty_cafe_sales[[#This Row],[Quantity]]),dirty_cafe_sales[[#This Row],[Quantity]],MEDIAN(D:D))</f>
        <v>3</v>
      </c>
      <c r="F5801" s="3">
        <v>3</v>
      </c>
      <c r="G5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01" s="3">
        <v>9</v>
      </c>
      <c r="I5801" s="3">
        <f>dirty_cafe_sales[[#This Row],[PPU_clean]]*dirty_cafe_sales[[#This Row],[quantity_clean]]</f>
        <v>9</v>
      </c>
      <c r="J5801" s="1" t="s">
        <v>10</v>
      </c>
      <c r="K58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01" s="1" t="s">
        <v>15</v>
      </c>
      <c r="M58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1" s="2">
        <v>45198</v>
      </c>
    </row>
    <row r="5802" spans="1:14" x14ac:dyDescent="0.25">
      <c r="A5802" s="1" t="s">
        <v>5824</v>
      </c>
      <c r="B5802" s="1" t="s">
        <v>29</v>
      </c>
      <c r="C5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02" s="1">
        <v>5</v>
      </c>
      <c r="E5802" s="1">
        <f>IF(ISNUMBER(dirty_cafe_sales[[#This Row],[Quantity]]),dirty_cafe_sales[[#This Row],[Quantity]],MEDIAN(D:D))</f>
        <v>5</v>
      </c>
      <c r="F5802" s="3">
        <v>4</v>
      </c>
      <c r="G5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02" s="3">
        <v>20</v>
      </c>
      <c r="I5802" s="3">
        <f>dirty_cafe_sales[[#This Row],[PPU_clean]]*dirty_cafe_sales[[#This Row],[quantity_clean]]</f>
        <v>20</v>
      </c>
      <c r="J5802" s="1" t="s">
        <v>23</v>
      </c>
      <c r="K58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02" s="1" t="s">
        <v>11</v>
      </c>
      <c r="M58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02" s="2">
        <v>44956</v>
      </c>
    </row>
    <row r="5803" spans="1:14" x14ac:dyDescent="0.25">
      <c r="A5803" s="1" t="s">
        <v>5825</v>
      </c>
      <c r="B5803" s="1" t="s">
        <v>20</v>
      </c>
      <c r="C5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03" s="1">
        <v>5</v>
      </c>
      <c r="E5803" s="1">
        <f>IF(ISNUMBER(dirty_cafe_sales[[#This Row],[Quantity]]),dirty_cafe_sales[[#This Row],[Quantity]],MEDIAN(D:D))</f>
        <v>5</v>
      </c>
      <c r="F5803" s="3">
        <v>5</v>
      </c>
      <c r="G5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03" s="3" t="s">
        <v>18</v>
      </c>
      <c r="I5803" s="3">
        <f>dirty_cafe_sales[[#This Row],[PPU_clean]]*dirty_cafe_sales[[#This Row],[quantity_clean]]</f>
        <v>25</v>
      </c>
      <c r="J5803" s="1" t="s">
        <v>14</v>
      </c>
      <c r="K58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03" s="1" t="s">
        <v>11</v>
      </c>
      <c r="M58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03" s="2">
        <v>44982</v>
      </c>
    </row>
    <row r="5804" spans="1:14" x14ac:dyDescent="0.25">
      <c r="A5804" s="1" t="s">
        <v>5826</v>
      </c>
      <c r="B5804" s="1" t="s">
        <v>17</v>
      </c>
      <c r="C5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04" s="1">
        <v>2</v>
      </c>
      <c r="E5804" s="1">
        <f>IF(ISNUMBER(dirty_cafe_sales[[#This Row],[Quantity]]),dirty_cafe_sales[[#This Row],[Quantity]],MEDIAN(D:D))</f>
        <v>2</v>
      </c>
      <c r="F5804" s="3">
        <v>1</v>
      </c>
      <c r="G5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04" s="3">
        <v>2</v>
      </c>
      <c r="I5804" s="3">
        <f>dirty_cafe_sales[[#This Row],[PPU_clean]]*dirty_cafe_sales[[#This Row],[quantity_clean]]</f>
        <v>2</v>
      </c>
      <c r="J5804" s="1" t="s">
        <v>10</v>
      </c>
      <c r="K58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04" s="1" t="s">
        <v>15</v>
      </c>
      <c r="M58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4" s="2">
        <v>44942</v>
      </c>
    </row>
    <row r="5805" spans="1:14" x14ac:dyDescent="0.25">
      <c r="A5805" s="1" t="s">
        <v>5827</v>
      </c>
      <c r="B5805" s="1" t="s">
        <v>39</v>
      </c>
      <c r="C5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05" s="1">
        <v>4</v>
      </c>
      <c r="E5805" s="1">
        <f>IF(ISNUMBER(dirty_cafe_sales[[#This Row],[Quantity]]),dirty_cafe_sales[[#This Row],[Quantity]],MEDIAN(D:D))</f>
        <v>4</v>
      </c>
      <c r="F5805" s="3">
        <v>3</v>
      </c>
      <c r="G5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05" s="3">
        <v>12</v>
      </c>
      <c r="I5805" s="3">
        <f>dirty_cafe_sales[[#This Row],[PPU_clean]]*dirty_cafe_sales[[#This Row],[quantity_clean]]</f>
        <v>12</v>
      </c>
      <c r="J5805" s="1" t="s">
        <v>10</v>
      </c>
      <c r="K58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05" s="1" t="s">
        <v>15</v>
      </c>
      <c r="M58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5" s="2">
        <v>45284</v>
      </c>
    </row>
    <row r="5806" spans="1:14" x14ac:dyDescent="0.25">
      <c r="A5806" s="1" t="s">
        <v>5828</v>
      </c>
      <c r="B5806" s="1" t="s">
        <v>63</v>
      </c>
      <c r="C5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06" s="1">
        <v>3</v>
      </c>
      <c r="E5806" s="1">
        <f>IF(ISNUMBER(dirty_cafe_sales[[#This Row],[Quantity]]),dirty_cafe_sales[[#This Row],[Quantity]],MEDIAN(D:D))</f>
        <v>3</v>
      </c>
      <c r="F5806" s="3">
        <v>1.5</v>
      </c>
      <c r="G5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06" s="3">
        <v>4.5</v>
      </c>
      <c r="I5806" s="3">
        <f>dirty_cafe_sales[[#This Row],[PPU_clean]]*dirty_cafe_sales[[#This Row],[quantity_clean]]</f>
        <v>4.5</v>
      </c>
      <c r="J5806" s="1" t="s">
        <v>10</v>
      </c>
      <c r="K58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06" s="1" t="s">
        <v>18</v>
      </c>
      <c r="M58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06" s="2">
        <v>45002</v>
      </c>
    </row>
    <row r="5807" spans="1:14" x14ac:dyDescent="0.25">
      <c r="A5807" s="1" t="s">
        <v>5829</v>
      </c>
      <c r="B5807" s="1" t="s">
        <v>17</v>
      </c>
      <c r="C5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07" s="1">
        <v>2</v>
      </c>
      <c r="E5807" s="1">
        <f>IF(ISNUMBER(dirty_cafe_sales[[#This Row],[Quantity]]),dirty_cafe_sales[[#This Row],[Quantity]],MEDIAN(D:D))</f>
        <v>2</v>
      </c>
      <c r="F5807" s="3">
        <v>1</v>
      </c>
      <c r="G5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07" s="3">
        <v>2</v>
      </c>
      <c r="I5807" s="3">
        <f>dirty_cafe_sales[[#This Row],[PPU_clean]]*dirty_cafe_sales[[#This Row],[quantity_clean]]</f>
        <v>2</v>
      </c>
      <c r="J5807" s="1" t="s">
        <v>26</v>
      </c>
      <c r="K58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07" s="1" t="s">
        <v>15</v>
      </c>
      <c r="M58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7" s="2">
        <v>45281</v>
      </c>
    </row>
    <row r="5808" spans="1:14" x14ac:dyDescent="0.25">
      <c r="A5808" s="1" t="s">
        <v>5830</v>
      </c>
      <c r="B5808" s="1" t="s">
        <v>9</v>
      </c>
      <c r="C5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08" s="1">
        <v>5</v>
      </c>
      <c r="E5808" s="1">
        <f>IF(ISNUMBER(dirty_cafe_sales[[#This Row],[Quantity]]),dirty_cafe_sales[[#This Row],[Quantity]],MEDIAN(D:D))</f>
        <v>5</v>
      </c>
      <c r="F5808" s="3">
        <v>2</v>
      </c>
      <c r="G5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08" s="3">
        <v>10</v>
      </c>
      <c r="I5808" s="3">
        <f>dirty_cafe_sales[[#This Row],[PPU_clean]]*dirty_cafe_sales[[#This Row],[quantity_clean]]</f>
        <v>10</v>
      </c>
      <c r="J5808" s="1" t="s">
        <v>23</v>
      </c>
      <c r="K58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08" s="1" t="s">
        <v>15</v>
      </c>
      <c r="M58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8" s="2">
        <v>44947</v>
      </c>
    </row>
    <row r="5809" spans="1:14" x14ac:dyDescent="0.25">
      <c r="A5809" s="1" t="s">
        <v>5831</v>
      </c>
      <c r="B5809" s="1" t="s">
        <v>39</v>
      </c>
      <c r="C5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09" s="1">
        <v>3</v>
      </c>
      <c r="E5809" s="1">
        <f>IF(ISNUMBER(dirty_cafe_sales[[#This Row],[Quantity]]),dirty_cafe_sales[[#This Row],[Quantity]],MEDIAN(D:D))</f>
        <v>3</v>
      </c>
      <c r="F5809" s="3">
        <v>3</v>
      </c>
      <c r="G5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09" s="3">
        <v>9</v>
      </c>
      <c r="I5809" s="3">
        <f>dirty_cafe_sales[[#This Row],[PPU_clean]]*dirty_cafe_sales[[#This Row],[quantity_clean]]</f>
        <v>9</v>
      </c>
      <c r="J5809" s="1" t="s">
        <v>26</v>
      </c>
      <c r="K58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09" s="1" t="s">
        <v>15</v>
      </c>
      <c r="M58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9" s="2">
        <v>45061</v>
      </c>
    </row>
    <row r="5810" spans="1:14" x14ac:dyDescent="0.25">
      <c r="A5810" s="1" t="s">
        <v>5832</v>
      </c>
      <c r="B5810" s="1" t="s">
        <v>63</v>
      </c>
      <c r="C5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10" s="1">
        <v>3</v>
      </c>
      <c r="E5810" s="1">
        <f>IF(ISNUMBER(dirty_cafe_sales[[#This Row],[Quantity]]),dirty_cafe_sales[[#This Row],[Quantity]],MEDIAN(D:D))</f>
        <v>3</v>
      </c>
      <c r="F5810" s="3">
        <v>1.5</v>
      </c>
      <c r="G5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10" s="3">
        <v>4.5</v>
      </c>
      <c r="I5810" s="3">
        <f>dirty_cafe_sales[[#This Row],[PPU_clean]]*dirty_cafe_sales[[#This Row],[quantity_clean]]</f>
        <v>4.5</v>
      </c>
      <c r="J5810" s="1" t="s">
        <v>14</v>
      </c>
      <c r="K58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10" s="1" t="s">
        <v>11</v>
      </c>
      <c r="M58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10" s="2">
        <v>45177</v>
      </c>
    </row>
    <row r="5811" spans="1:14" x14ac:dyDescent="0.25">
      <c r="A5811" s="1" t="s">
        <v>5833</v>
      </c>
      <c r="B5811" s="1" t="s">
        <v>25</v>
      </c>
      <c r="C5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11" s="1">
        <v>5</v>
      </c>
      <c r="E5811" s="1">
        <f>IF(ISNUMBER(dirty_cafe_sales[[#This Row],[Quantity]]),dirty_cafe_sales[[#This Row],[Quantity]],MEDIAN(D:D))</f>
        <v>5</v>
      </c>
      <c r="F5811" s="3">
        <v>4</v>
      </c>
      <c r="G5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11" s="3">
        <v>20</v>
      </c>
      <c r="I5811" s="3">
        <f>dirty_cafe_sales[[#This Row],[PPU_clean]]*dirty_cafe_sales[[#This Row],[quantity_clean]]</f>
        <v>20</v>
      </c>
      <c r="J5811" s="1" t="s">
        <v>10</v>
      </c>
      <c r="K58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11" s="1" t="s">
        <v>15</v>
      </c>
      <c r="M58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11" s="2">
        <v>45098</v>
      </c>
    </row>
    <row r="5812" spans="1:14" x14ac:dyDescent="0.25">
      <c r="A5812" s="1" t="s">
        <v>5834</v>
      </c>
      <c r="B5812" s="1" t="s">
        <v>18</v>
      </c>
      <c r="C5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12" s="1">
        <v>1</v>
      </c>
      <c r="E5812" s="1">
        <f>IF(ISNUMBER(dirty_cafe_sales[[#This Row],[Quantity]]),dirty_cafe_sales[[#This Row],[Quantity]],MEDIAN(D:D))</f>
        <v>1</v>
      </c>
      <c r="F5812" s="3">
        <v>3</v>
      </c>
      <c r="G5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12" s="3">
        <v>3</v>
      </c>
      <c r="I5812" s="3">
        <f>dirty_cafe_sales[[#This Row],[PPU_clean]]*dirty_cafe_sales[[#This Row],[quantity_clean]]</f>
        <v>3</v>
      </c>
      <c r="J5812" s="1" t="s">
        <v>21</v>
      </c>
      <c r="K58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2" s="1" t="s">
        <v>18</v>
      </c>
      <c r="M58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12" s="2">
        <v>45012</v>
      </c>
    </row>
    <row r="5813" spans="1:14" x14ac:dyDescent="0.25">
      <c r="A5813" s="1" t="s">
        <v>5835</v>
      </c>
      <c r="B5813" s="1" t="s">
        <v>63</v>
      </c>
      <c r="C5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13" s="1">
        <v>4</v>
      </c>
      <c r="E5813" s="1">
        <f>IF(ISNUMBER(dirty_cafe_sales[[#This Row],[Quantity]]),dirty_cafe_sales[[#This Row],[Quantity]],MEDIAN(D:D))</f>
        <v>4</v>
      </c>
      <c r="F5813" s="3">
        <v>1.5</v>
      </c>
      <c r="G5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13" s="3">
        <v>6</v>
      </c>
      <c r="I5813" s="3">
        <f>dirty_cafe_sales[[#This Row],[PPU_clean]]*dirty_cafe_sales[[#This Row],[quantity_clean]]</f>
        <v>6</v>
      </c>
      <c r="J5813" s="1" t="s">
        <v>26</v>
      </c>
      <c r="K58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3" s="1" t="s">
        <v>15</v>
      </c>
      <c r="M58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13" s="2">
        <v>44984</v>
      </c>
    </row>
    <row r="5814" spans="1:14" x14ac:dyDescent="0.25">
      <c r="A5814" s="1" t="s">
        <v>5836</v>
      </c>
      <c r="B5814" s="1" t="s">
        <v>13</v>
      </c>
      <c r="C5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14" s="1">
        <v>1</v>
      </c>
      <c r="E5814" s="1">
        <f>IF(ISNUMBER(dirty_cafe_sales[[#This Row],[Quantity]]),dirty_cafe_sales[[#This Row],[Quantity]],MEDIAN(D:D))</f>
        <v>1</v>
      </c>
      <c r="F5814" s="3">
        <v>3</v>
      </c>
      <c r="G5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14" s="3">
        <v>3</v>
      </c>
      <c r="I5814" s="3">
        <f>dirty_cafe_sales[[#This Row],[PPU_clean]]*dirty_cafe_sales[[#This Row],[quantity_clean]]</f>
        <v>3</v>
      </c>
      <c r="J5814" s="1" t="s">
        <v>18</v>
      </c>
      <c r="K58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4" s="1" t="s">
        <v>26</v>
      </c>
      <c r="M58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14" s="2">
        <v>45039</v>
      </c>
    </row>
    <row r="5815" spans="1:14" x14ac:dyDescent="0.25">
      <c r="A5815" s="1" t="s">
        <v>5837</v>
      </c>
      <c r="B5815" s="1" t="s">
        <v>25</v>
      </c>
      <c r="C5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15" s="1">
        <v>4</v>
      </c>
      <c r="E5815" s="1">
        <f>IF(ISNUMBER(dirty_cafe_sales[[#This Row],[Quantity]]),dirty_cafe_sales[[#This Row],[Quantity]],MEDIAN(D:D))</f>
        <v>4</v>
      </c>
      <c r="F5815" s="3">
        <v>4</v>
      </c>
      <c r="G5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15" s="3">
        <v>16</v>
      </c>
      <c r="I5815" s="3">
        <f>dirty_cafe_sales[[#This Row],[PPU_clean]]*dirty_cafe_sales[[#This Row],[quantity_clean]]</f>
        <v>16</v>
      </c>
      <c r="J5815" s="1" t="s">
        <v>26</v>
      </c>
      <c r="K58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5" s="1" t="s">
        <v>21</v>
      </c>
      <c r="M58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15" s="2">
        <v>45288</v>
      </c>
    </row>
    <row r="5816" spans="1:14" x14ac:dyDescent="0.25">
      <c r="A5816" s="1" t="s">
        <v>5838</v>
      </c>
      <c r="B5816" s="1" t="s">
        <v>29</v>
      </c>
      <c r="C5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16" s="1">
        <v>3</v>
      </c>
      <c r="E5816" s="1">
        <f>IF(ISNUMBER(dirty_cafe_sales[[#This Row],[Quantity]]),dirty_cafe_sales[[#This Row],[Quantity]],MEDIAN(D:D))</f>
        <v>3</v>
      </c>
      <c r="F5816" s="3">
        <v>4</v>
      </c>
      <c r="G5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16" s="3">
        <v>12</v>
      </c>
      <c r="I5816" s="3">
        <f>dirty_cafe_sales[[#This Row],[PPU_clean]]*dirty_cafe_sales[[#This Row],[quantity_clean]]</f>
        <v>12</v>
      </c>
      <c r="J5816" s="1" t="s">
        <v>26</v>
      </c>
      <c r="K58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6" s="1" t="s">
        <v>11</v>
      </c>
      <c r="M58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16" s="2">
        <v>45190</v>
      </c>
    </row>
    <row r="5817" spans="1:14" x14ac:dyDescent="0.25">
      <c r="A5817" s="1" t="s">
        <v>5839</v>
      </c>
      <c r="B5817" s="1" t="s">
        <v>20</v>
      </c>
      <c r="C5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17" s="1">
        <v>2</v>
      </c>
      <c r="E5817" s="1">
        <f>IF(ISNUMBER(dirty_cafe_sales[[#This Row],[Quantity]]),dirty_cafe_sales[[#This Row],[Quantity]],MEDIAN(D:D))</f>
        <v>2</v>
      </c>
      <c r="F5817" s="3">
        <v>5</v>
      </c>
      <c r="G5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17" s="3">
        <v>10</v>
      </c>
      <c r="I5817" s="3">
        <f>dirty_cafe_sales[[#This Row],[PPU_clean]]*dirty_cafe_sales[[#This Row],[quantity_clean]]</f>
        <v>10</v>
      </c>
      <c r="J5817" s="1" t="s">
        <v>10</v>
      </c>
      <c r="K58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17" s="1" t="s">
        <v>26</v>
      </c>
      <c r="M58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17" s="2">
        <v>45231</v>
      </c>
    </row>
    <row r="5818" spans="1:14" x14ac:dyDescent="0.25">
      <c r="A5818" s="1" t="s">
        <v>5840</v>
      </c>
      <c r="B5818" s="1" t="s">
        <v>29</v>
      </c>
      <c r="C5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18" s="1">
        <v>1</v>
      </c>
      <c r="E5818" s="1">
        <f>IF(ISNUMBER(dirty_cafe_sales[[#This Row],[Quantity]]),dirty_cafe_sales[[#This Row],[Quantity]],MEDIAN(D:D))</f>
        <v>1</v>
      </c>
      <c r="G5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18" s="3">
        <v>4</v>
      </c>
      <c r="I5818" s="3">
        <f>dirty_cafe_sales[[#This Row],[PPU_clean]]*dirty_cafe_sales[[#This Row],[quantity_clean]]</f>
        <v>4</v>
      </c>
      <c r="J5818" s="1" t="s">
        <v>26</v>
      </c>
      <c r="K58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18" s="1" t="s">
        <v>15</v>
      </c>
      <c r="M58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18" s="2">
        <v>44930</v>
      </c>
    </row>
    <row r="5819" spans="1:14" x14ac:dyDescent="0.25">
      <c r="A5819" s="1" t="s">
        <v>5841</v>
      </c>
      <c r="B5819" s="1" t="s">
        <v>63</v>
      </c>
      <c r="C5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19" s="1">
        <v>2</v>
      </c>
      <c r="E5819" s="1">
        <f>IF(ISNUMBER(dirty_cafe_sales[[#This Row],[Quantity]]),dirty_cafe_sales[[#This Row],[Quantity]],MEDIAN(D:D))</f>
        <v>2</v>
      </c>
      <c r="F5819" s="3">
        <v>1.5</v>
      </c>
      <c r="G5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19" s="3">
        <v>3</v>
      </c>
      <c r="I5819" s="3">
        <f>dirty_cafe_sales[[#This Row],[PPU_clean]]*dirty_cafe_sales[[#This Row],[quantity_clean]]</f>
        <v>3</v>
      </c>
      <c r="J5819" s="1" t="s">
        <v>23</v>
      </c>
      <c r="K58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19" s="1" t="s">
        <v>11</v>
      </c>
      <c r="M58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19" s="2">
        <v>44986</v>
      </c>
    </row>
    <row r="5820" spans="1:14" x14ac:dyDescent="0.25">
      <c r="A5820" s="1" t="s">
        <v>5842</v>
      </c>
      <c r="B5820" s="1" t="s">
        <v>20</v>
      </c>
      <c r="C5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20" s="1">
        <v>5</v>
      </c>
      <c r="E5820" s="1">
        <f>IF(ISNUMBER(dirty_cafe_sales[[#This Row],[Quantity]]),dirty_cafe_sales[[#This Row],[Quantity]],MEDIAN(D:D))</f>
        <v>5</v>
      </c>
      <c r="F5820" s="3">
        <v>5</v>
      </c>
      <c r="G5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20" s="3">
        <v>25</v>
      </c>
      <c r="I5820" s="3">
        <f>dirty_cafe_sales[[#This Row],[PPU_clean]]*dirty_cafe_sales[[#This Row],[quantity_clean]]</f>
        <v>25</v>
      </c>
      <c r="J5820" s="1" t="s">
        <v>14</v>
      </c>
      <c r="K58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20" s="1" t="s">
        <v>26</v>
      </c>
      <c r="M58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20" s="2">
        <v>45165</v>
      </c>
    </row>
    <row r="5821" spans="1:14" x14ac:dyDescent="0.25">
      <c r="A5821" s="1" t="s">
        <v>5843</v>
      </c>
      <c r="B5821" s="1" t="s">
        <v>9</v>
      </c>
      <c r="C5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21" s="1">
        <v>4</v>
      </c>
      <c r="E5821" s="1">
        <f>IF(ISNUMBER(dirty_cafe_sales[[#This Row],[Quantity]]),dirty_cafe_sales[[#This Row],[Quantity]],MEDIAN(D:D))</f>
        <v>4</v>
      </c>
      <c r="F5821" s="3">
        <v>2</v>
      </c>
      <c r="G5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21" s="3">
        <v>8</v>
      </c>
      <c r="I5821" s="3">
        <f>dirty_cafe_sales[[#This Row],[PPU_clean]]*dirty_cafe_sales[[#This Row],[quantity_clean]]</f>
        <v>8</v>
      </c>
      <c r="J5821" s="1" t="s">
        <v>26</v>
      </c>
      <c r="K58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21" s="1" t="s">
        <v>15</v>
      </c>
      <c r="M58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21" s="2">
        <v>44973</v>
      </c>
    </row>
    <row r="5822" spans="1:14" x14ac:dyDescent="0.25">
      <c r="A5822" s="1" t="s">
        <v>5844</v>
      </c>
      <c r="B5822" s="1" t="s">
        <v>39</v>
      </c>
      <c r="C5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22" s="1">
        <v>2</v>
      </c>
      <c r="E5822" s="1">
        <f>IF(ISNUMBER(dirty_cafe_sales[[#This Row],[Quantity]]),dirty_cafe_sales[[#This Row],[Quantity]],MEDIAN(D:D))</f>
        <v>2</v>
      </c>
      <c r="F5822" s="3" t="s">
        <v>18</v>
      </c>
      <c r="G5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22" s="3">
        <v>6</v>
      </c>
      <c r="I5822" s="3">
        <f>dirty_cafe_sales[[#This Row],[PPU_clean]]*dirty_cafe_sales[[#This Row],[quantity_clean]]</f>
        <v>6</v>
      </c>
      <c r="J5822" s="1" t="s">
        <v>23</v>
      </c>
      <c r="K58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22" s="1" t="s">
        <v>15</v>
      </c>
      <c r="M5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22" s="2">
        <v>45272</v>
      </c>
    </row>
    <row r="5823" spans="1:14" x14ac:dyDescent="0.25">
      <c r="A5823" s="1" t="s">
        <v>5845</v>
      </c>
      <c r="B5823" s="1" t="s">
        <v>29</v>
      </c>
      <c r="C5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23" s="1">
        <v>4</v>
      </c>
      <c r="E5823" s="1">
        <f>IF(ISNUMBER(dirty_cafe_sales[[#This Row],[Quantity]]),dirty_cafe_sales[[#This Row],[Quantity]],MEDIAN(D:D))</f>
        <v>4</v>
      </c>
      <c r="F5823" s="3">
        <v>4</v>
      </c>
      <c r="G5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23" s="3">
        <v>16</v>
      </c>
      <c r="I5823" s="3">
        <f>dirty_cafe_sales[[#This Row],[PPU_clean]]*dirty_cafe_sales[[#This Row],[quantity_clean]]</f>
        <v>16</v>
      </c>
      <c r="J5823" s="1" t="s">
        <v>10</v>
      </c>
      <c r="K58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23" s="1" t="s">
        <v>11</v>
      </c>
      <c r="M58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23" s="2">
        <v>45257</v>
      </c>
    </row>
    <row r="5824" spans="1:14" x14ac:dyDescent="0.25">
      <c r="A5824" s="1" t="s">
        <v>5846</v>
      </c>
      <c r="B5824" s="1" t="s">
        <v>29</v>
      </c>
      <c r="C5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24" s="1">
        <v>1</v>
      </c>
      <c r="E5824" s="1">
        <f>IF(ISNUMBER(dirty_cafe_sales[[#This Row],[Quantity]]),dirty_cafe_sales[[#This Row],[Quantity]],MEDIAN(D:D))</f>
        <v>1</v>
      </c>
      <c r="F5824" s="3">
        <v>4</v>
      </c>
      <c r="G5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24" s="3">
        <v>4</v>
      </c>
      <c r="I5824" s="3">
        <f>dirty_cafe_sales[[#This Row],[PPU_clean]]*dirty_cafe_sales[[#This Row],[quantity_clean]]</f>
        <v>4</v>
      </c>
      <c r="J5824" s="1" t="s">
        <v>26</v>
      </c>
      <c r="K58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24" s="1" t="s">
        <v>26</v>
      </c>
      <c r="M58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24" s="2">
        <v>45246</v>
      </c>
    </row>
    <row r="5825" spans="1:14" x14ac:dyDescent="0.25">
      <c r="A5825" s="1" t="s">
        <v>5847</v>
      </c>
      <c r="B5825" s="1" t="s">
        <v>20</v>
      </c>
      <c r="C5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25" s="1">
        <v>4</v>
      </c>
      <c r="E5825" s="1">
        <f>IF(ISNUMBER(dirty_cafe_sales[[#This Row],[Quantity]]),dirty_cafe_sales[[#This Row],[Quantity]],MEDIAN(D:D))</f>
        <v>4</v>
      </c>
      <c r="F5825" s="3">
        <v>5</v>
      </c>
      <c r="G5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25" s="3">
        <v>20</v>
      </c>
      <c r="I5825" s="3">
        <f>dirty_cafe_sales[[#This Row],[PPU_clean]]*dirty_cafe_sales[[#This Row],[quantity_clean]]</f>
        <v>20</v>
      </c>
      <c r="J5825" s="1" t="s">
        <v>26</v>
      </c>
      <c r="K58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25" s="1" t="s">
        <v>15</v>
      </c>
      <c r="M58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25" s="2">
        <v>45098</v>
      </c>
    </row>
    <row r="5826" spans="1:14" x14ac:dyDescent="0.25">
      <c r="A5826" s="1" t="s">
        <v>5848</v>
      </c>
      <c r="B5826" s="1" t="s">
        <v>9</v>
      </c>
      <c r="C5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26" s="1">
        <v>2</v>
      </c>
      <c r="E5826" s="1">
        <f>IF(ISNUMBER(dirty_cafe_sales[[#This Row],[Quantity]]),dirty_cafe_sales[[#This Row],[Quantity]],MEDIAN(D:D))</f>
        <v>2</v>
      </c>
      <c r="F5826" s="3">
        <v>2</v>
      </c>
      <c r="G5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26" s="3">
        <v>4</v>
      </c>
      <c r="I5826" s="3">
        <f>dirty_cafe_sales[[#This Row],[PPU_clean]]*dirty_cafe_sales[[#This Row],[quantity_clean]]</f>
        <v>4</v>
      </c>
      <c r="J5826" s="1" t="s">
        <v>10</v>
      </c>
      <c r="K58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26" s="1" t="s">
        <v>11</v>
      </c>
      <c r="M58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26" s="2">
        <v>45080</v>
      </c>
    </row>
    <row r="5827" spans="1:14" x14ac:dyDescent="0.25">
      <c r="A5827" s="1" t="s">
        <v>5849</v>
      </c>
      <c r="B5827" s="1" t="s">
        <v>21</v>
      </c>
      <c r="C5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27" s="1">
        <v>2</v>
      </c>
      <c r="E5827" s="1">
        <f>IF(ISNUMBER(dirty_cafe_sales[[#This Row],[Quantity]]),dirty_cafe_sales[[#This Row],[Quantity]],MEDIAN(D:D))</f>
        <v>2</v>
      </c>
      <c r="F5827" s="3">
        <v>5</v>
      </c>
      <c r="G5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27" s="3">
        <v>10</v>
      </c>
      <c r="I5827" s="3">
        <f>dirty_cafe_sales[[#This Row],[PPU_clean]]*dirty_cafe_sales[[#This Row],[quantity_clean]]</f>
        <v>10</v>
      </c>
      <c r="J5827" s="1" t="s">
        <v>23</v>
      </c>
      <c r="K58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27" s="1" t="s">
        <v>26</v>
      </c>
      <c r="M58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27" s="2">
        <v>45003</v>
      </c>
    </row>
    <row r="5828" spans="1:14" x14ac:dyDescent="0.25">
      <c r="A5828" s="1" t="s">
        <v>5850</v>
      </c>
      <c r="B5828" s="1" t="s">
        <v>13</v>
      </c>
      <c r="C5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28" s="1">
        <v>5</v>
      </c>
      <c r="E5828" s="1">
        <f>IF(ISNUMBER(dirty_cafe_sales[[#This Row],[Quantity]]),dirty_cafe_sales[[#This Row],[Quantity]],MEDIAN(D:D))</f>
        <v>5</v>
      </c>
      <c r="F5828" s="3">
        <v>3</v>
      </c>
      <c r="G5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28" s="3">
        <v>15</v>
      </c>
      <c r="I5828" s="3">
        <f>dirty_cafe_sales[[#This Row],[PPU_clean]]*dirty_cafe_sales[[#This Row],[quantity_clean]]</f>
        <v>15</v>
      </c>
      <c r="J5828" s="1" t="s">
        <v>10</v>
      </c>
      <c r="K58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28" s="1" t="s">
        <v>26</v>
      </c>
      <c r="M58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28" s="2">
        <v>45074</v>
      </c>
    </row>
    <row r="5829" spans="1:14" x14ac:dyDescent="0.25">
      <c r="A5829" s="1" t="s">
        <v>5851</v>
      </c>
      <c r="B5829" s="1" t="s">
        <v>17</v>
      </c>
      <c r="C5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29" s="1">
        <v>2</v>
      </c>
      <c r="E5829" s="1">
        <f>IF(ISNUMBER(dirty_cafe_sales[[#This Row],[Quantity]]),dirty_cafe_sales[[#This Row],[Quantity]],MEDIAN(D:D))</f>
        <v>2</v>
      </c>
      <c r="F5829" s="3">
        <v>1</v>
      </c>
      <c r="G5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29" s="3">
        <v>2</v>
      </c>
      <c r="I5829" s="3">
        <f>dirty_cafe_sales[[#This Row],[PPU_clean]]*dirty_cafe_sales[[#This Row],[quantity_clean]]</f>
        <v>2</v>
      </c>
      <c r="J5829" s="1" t="s">
        <v>26</v>
      </c>
      <c r="K58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29" s="1" t="s">
        <v>26</v>
      </c>
      <c r="M58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29" s="2">
        <v>45202</v>
      </c>
    </row>
    <row r="5830" spans="1:14" x14ac:dyDescent="0.25">
      <c r="A5830" s="1" t="s">
        <v>5852</v>
      </c>
      <c r="B5830" s="1" t="s">
        <v>39</v>
      </c>
      <c r="C5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30" s="1">
        <v>3</v>
      </c>
      <c r="E5830" s="1">
        <f>IF(ISNUMBER(dirty_cafe_sales[[#This Row],[Quantity]]),dirty_cafe_sales[[#This Row],[Quantity]],MEDIAN(D:D))</f>
        <v>3</v>
      </c>
      <c r="F5830" s="3">
        <v>3</v>
      </c>
      <c r="G5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30" s="3">
        <v>9</v>
      </c>
      <c r="I5830" s="3">
        <f>dirty_cafe_sales[[#This Row],[PPU_clean]]*dirty_cafe_sales[[#This Row],[quantity_clean]]</f>
        <v>9</v>
      </c>
      <c r="J5830" s="1" t="s">
        <v>14</v>
      </c>
      <c r="K58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30" s="1" t="s">
        <v>18</v>
      </c>
      <c r="M5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30" s="2">
        <v>45037</v>
      </c>
    </row>
    <row r="5831" spans="1:14" x14ac:dyDescent="0.25">
      <c r="A5831" s="1" t="s">
        <v>5853</v>
      </c>
      <c r="B5831" s="1" t="s">
        <v>9</v>
      </c>
      <c r="C5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31" s="1">
        <v>2</v>
      </c>
      <c r="E5831" s="1">
        <f>IF(ISNUMBER(dirty_cafe_sales[[#This Row],[Quantity]]),dirty_cafe_sales[[#This Row],[Quantity]],MEDIAN(D:D))</f>
        <v>2</v>
      </c>
      <c r="G5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31" s="3">
        <v>4</v>
      </c>
      <c r="I5831" s="3">
        <f>dirty_cafe_sales[[#This Row],[PPU_clean]]*dirty_cafe_sales[[#This Row],[quantity_clean]]</f>
        <v>4</v>
      </c>
      <c r="J5831" s="1" t="s">
        <v>14</v>
      </c>
      <c r="K58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31" s="1" t="s">
        <v>11</v>
      </c>
      <c r="M58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31" s="2">
        <v>45148</v>
      </c>
    </row>
    <row r="5832" spans="1:14" x14ac:dyDescent="0.25">
      <c r="A5832" s="1" t="s">
        <v>5854</v>
      </c>
      <c r="B5832" s="1" t="s">
        <v>63</v>
      </c>
      <c r="C5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32" s="1">
        <v>1</v>
      </c>
      <c r="E5832" s="1">
        <f>IF(ISNUMBER(dirty_cafe_sales[[#This Row],[Quantity]]),dirty_cafe_sales[[#This Row],[Quantity]],MEDIAN(D:D))</f>
        <v>1</v>
      </c>
      <c r="F5832" s="3">
        <v>1.5</v>
      </c>
      <c r="G5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32" s="3">
        <v>1.5</v>
      </c>
      <c r="I5832" s="3">
        <f>dirty_cafe_sales[[#This Row],[PPU_clean]]*dirty_cafe_sales[[#This Row],[quantity_clean]]</f>
        <v>1.5</v>
      </c>
      <c r="J5832" s="1" t="s">
        <v>23</v>
      </c>
      <c r="K58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32" s="1" t="s">
        <v>15</v>
      </c>
      <c r="M58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32" s="2">
        <v>45206</v>
      </c>
    </row>
    <row r="5833" spans="1:14" x14ac:dyDescent="0.25">
      <c r="A5833" s="1" t="s">
        <v>5855</v>
      </c>
      <c r="B5833" s="1" t="s">
        <v>13</v>
      </c>
      <c r="C5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33" s="1">
        <v>4</v>
      </c>
      <c r="E5833" s="1">
        <f>IF(ISNUMBER(dirty_cafe_sales[[#This Row],[Quantity]]),dirty_cafe_sales[[#This Row],[Quantity]],MEDIAN(D:D))</f>
        <v>4</v>
      </c>
      <c r="F5833" s="3" t="s">
        <v>18</v>
      </c>
      <c r="G5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33" s="3">
        <v>12</v>
      </c>
      <c r="I5833" s="3">
        <f>dirty_cafe_sales[[#This Row],[PPU_clean]]*dirty_cafe_sales[[#This Row],[quantity_clean]]</f>
        <v>12</v>
      </c>
      <c r="J5833" s="1" t="s">
        <v>26</v>
      </c>
      <c r="K58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33" s="1" t="s">
        <v>11</v>
      </c>
      <c r="M58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33" s="2">
        <v>44936</v>
      </c>
    </row>
    <row r="5834" spans="1:14" x14ac:dyDescent="0.25">
      <c r="A5834" s="1" t="s">
        <v>5856</v>
      </c>
      <c r="B5834" s="1" t="s">
        <v>9</v>
      </c>
      <c r="C5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34" s="1">
        <v>5</v>
      </c>
      <c r="E5834" s="1">
        <f>IF(ISNUMBER(dirty_cafe_sales[[#This Row],[Quantity]]),dirty_cafe_sales[[#This Row],[Quantity]],MEDIAN(D:D))</f>
        <v>5</v>
      </c>
      <c r="F5834" s="3">
        <v>2</v>
      </c>
      <c r="G5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34" s="3">
        <v>10</v>
      </c>
      <c r="I5834" s="3">
        <f>dirty_cafe_sales[[#This Row],[PPU_clean]]*dirty_cafe_sales[[#This Row],[quantity_clean]]</f>
        <v>10</v>
      </c>
      <c r="J5834" s="1" t="s">
        <v>14</v>
      </c>
      <c r="K58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34" s="1" t="s">
        <v>15</v>
      </c>
      <c r="M58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34" s="2">
        <v>45281</v>
      </c>
    </row>
    <row r="5835" spans="1:14" x14ac:dyDescent="0.25">
      <c r="A5835" s="1" t="s">
        <v>5857</v>
      </c>
      <c r="B5835" s="1" t="s">
        <v>25</v>
      </c>
      <c r="C5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35" s="1">
        <v>5</v>
      </c>
      <c r="E5835" s="1">
        <f>IF(ISNUMBER(dirty_cafe_sales[[#This Row],[Quantity]]),dirty_cafe_sales[[#This Row],[Quantity]],MEDIAN(D:D))</f>
        <v>5</v>
      </c>
      <c r="F5835" s="3">
        <v>4</v>
      </c>
      <c r="G5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35" s="3">
        <v>20</v>
      </c>
      <c r="I5835" s="3">
        <f>dirty_cafe_sales[[#This Row],[PPU_clean]]*dirty_cafe_sales[[#This Row],[quantity_clean]]</f>
        <v>20</v>
      </c>
      <c r="J5835" s="1" t="s">
        <v>14</v>
      </c>
      <c r="K58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35" s="1" t="s">
        <v>26</v>
      </c>
      <c r="M58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35" s="2">
        <v>44955</v>
      </c>
    </row>
    <row r="5836" spans="1:14" x14ac:dyDescent="0.25">
      <c r="A5836" s="1" t="s">
        <v>5858</v>
      </c>
      <c r="B5836" s="1" t="s">
        <v>25</v>
      </c>
      <c r="C5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36" s="1">
        <v>4</v>
      </c>
      <c r="E5836" s="1">
        <f>IF(ISNUMBER(dirty_cafe_sales[[#This Row],[Quantity]]),dirty_cafe_sales[[#This Row],[Quantity]],MEDIAN(D:D))</f>
        <v>4</v>
      </c>
      <c r="F5836" s="3">
        <v>4</v>
      </c>
      <c r="G5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36" s="3">
        <v>16</v>
      </c>
      <c r="I5836" s="3">
        <f>dirty_cafe_sales[[#This Row],[PPU_clean]]*dirty_cafe_sales[[#This Row],[quantity_clean]]</f>
        <v>16</v>
      </c>
      <c r="J5836" s="1" t="s">
        <v>14</v>
      </c>
      <c r="K58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36" s="1" t="s">
        <v>15</v>
      </c>
      <c r="M58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36" s="2">
        <v>45095</v>
      </c>
    </row>
    <row r="5837" spans="1:14" x14ac:dyDescent="0.25">
      <c r="A5837" s="1" t="s">
        <v>5859</v>
      </c>
      <c r="B5837" s="1" t="s">
        <v>13</v>
      </c>
      <c r="C5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37" s="1">
        <v>3</v>
      </c>
      <c r="E5837" s="1">
        <f>IF(ISNUMBER(dirty_cafe_sales[[#This Row],[Quantity]]),dirty_cafe_sales[[#This Row],[Quantity]],MEDIAN(D:D))</f>
        <v>3</v>
      </c>
      <c r="F5837" s="3">
        <v>3</v>
      </c>
      <c r="G5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37" s="3">
        <v>9</v>
      </c>
      <c r="I5837" s="3">
        <f>dirty_cafe_sales[[#This Row],[PPU_clean]]*dirty_cafe_sales[[#This Row],[quantity_clean]]</f>
        <v>9</v>
      </c>
      <c r="J5837" s="1" t="s">
        <v>23</v>
      </c>
      <c r="K58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37" s="1" t="s">
        <v>26</v>
      </c>
      <c r="M58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37" s="2">
        <v>44990</v>
      </c>
    </row>
    <row r="5838" spans="1:14" x14ac:dyDescent="0.25">
      <c r="A5838" s="1" t="s">
        <v>5860</v>
      </c>
      <c r="B5838" s="1" t="s">
        <v>13</v>
      </c>
      <c r="C5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38" s="1">
        <v>5</v>
      </c>
      <c r="E5838" s="1">
        <f>IF(ISNUMBER(dirty_cafe_sales[[#This Row],[Quantity]]),dirty_cafe_sales[[#This Row],[Quantity]],MEDIAN(D:D))</f>
        <v>5</v>
      </c>
      <c r="F5838" s="3">
        <v>3</v>
      </c>
      <c r="G5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38" s="3">
        <v>15</v>
      </c>
      <c r="I5838" s="3">
        <f>dirty_cafe_sales[[#This Row],[PPU_clean]]*dirty_cafe_sales[[#This Row],[quantity_clean]]</f>
        <v>15</v>
      </c>
      <c r="J5838" s="1" t="s">
        <v>26</v>
      </c>
      <c r="K58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38" s="1" t="s">
        <v>26</v>
      </c>
      <c r="M58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38" s="2">
        <v>45065</v>
      </c>
    </row>
    <row r="5839" spans="1:14" x14ac:dyDescent="0.25">
      <c r="A5839" s="1" t="s">
        <v>5861</v>
      </c>
      <c r="B5839" s="1" t="s">
        <v>13</v>
      </c>
      <c r="C5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39" s="1">
        <v>2</v>
      </c>
      <c r="E5839" s="1">
        <f>IF(ISNUMBER(dirty_cafe_sales[[#This Row],[Quantity]]),dirty_cafe_sales[[#This Row],[Quantity]],MEDIAN(D:D))</f>
        <v>2</v>
      </c>
      <c r="F5839" s="3">
        <v>3</v>
      </c>
      <c r="G5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39" s="3">
        <v>6</v>
      </c>
      <c r="I5839" s="3">
        <f>dirty_cafe_sales[[#This Row],[PPU_clean]]*dirty_cafe_sales[[#This Row],[quantity_clean]]</f>
        <v>6</v>
      </c>
      <c r="J5839" s="1" t="s">
        <v>23</v>
      </c>
      <c r="K58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39" s="1" t="s">
        <v>26</v>
      </c>
      <c r="M58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39" s="2">
        <v>45026</v>
      </c>
    </row>
    <row r="5840" spans="1:14" x14ac:dyDescent="0.25">
      <c r="A5840" s="1" t="s">
        <v>5862</v>
      </c>
      <c r="B5840" s="1" t="s">
        <v>39</v>
      </c>
      <c r="C5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40" s="1">
        <v>4</v>
      </c>
      <c r="E5840" s="1">
        <f>IF(ISNUMBER(dirty_cafe_sales[[#This Row],[Quantity]]),dirty_cafe_sales[[#This Row],[Quantity]],MEDIAN(D:D))</f>
        <v>4</v>
      </c>
      <c r="F5840" s="3">
        <v>3</v>
      </c>
      <c r="G5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40" s="3">
        <v>12</v>
      </c>
      <c r="I5840" s="3">
        <f>dirty_cafe_sales[[#This Row],[PPU_clean]]*dirty_cafe_sales[[#This Row],[quantity_clean]]</f>
        <v>12</v>
      </c>
      <c r="J5840" s="1" t="s">
        <v>14</v>
      </c>
      <c r="K58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40" s="1" t="s">
        <v>26</v>
      </c>
      <c r="M58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0" s="2">
        <v>44976</v>
      </c>
    </row>
    <row r="5841" spans="1:14" x14ac:dyDescent="0.25">
      <c r="A5841" s="1" t="s">
        <v>5863</v>
      </c>
      <c r="B5841" s="1" t="s">
        <v>29</v>
      </c>
      <c r="C5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41" s="1">
        <v>2</v>
      </c>
      <c r="E5841" s="1">
        <f>IF(ISNUMBER(dirty_cafe_sales[[#This Row],[Quantity]]),dirty_cafe_sales[[#This Row],[Quantity]],MEDIAN(D:D))</f>
        <v>2</v>
      </c>
      <c r="F5841" s="3">
        <v>4</v>
      </c>
      <c r="G5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41" s="3">
        <v>8</v>
      </c>
      <c r="I5841" s="3">
        <f>dirty_cafe_sales[[#This Row],[PPU_clean]]*dirty_cafe_sales[[#This Row],[quantity_clean]]</f>
        <v>8</v>
      </c>
      <c r="J5841" s="1" t="s">
        <v>10</v>
      </c>
      <c r="K58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41" s="1" t="s">
        <v>11</v>
      </c>
      <c r="M58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41" s="2">
        <v>45132</v>
      </c>
    </row>
    <row r="5842" spans="1:14" x14ac:dyDescent="0.25">
      <c r="A5842" s="1" t="s">
        <v>5864</v>
      </c>
      <c r="B5842" s="1" t="s">
        <v>13</v>
      </c>
      <c r="C5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42" s="1">
        <v>4</v>
      </c>
      <c r="E5842" s="1">
        <f>IF(ISNUMBER(dirty_cafe_sales[[#This Row],[Quantity]]),dirty_cafe_sales[[#This Row],[Quantity]],MEDIAN(D:D))</f>
        <v>4</v>
      </c>
      <c r="F5842" s="3">
        <v>3</v>
      </c>
      <c r="G5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42" s="3">
        <v>12</v>
      </c>
      <c r="I5842" s="3">
        <f>dirty_cafe_sales[[#This Row],[PPU_clean]]*dirty_cafe_sales[[#This Row],[quantity_clean]]</f>
        <v>12</v>
      </c>
      <c r="J5842" s="1" t="s">
        <v>14</v>
      </c>
      <c r="K58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42" s="1" t="s">
        <v>26</v>
      </c>
      <c r="M58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2" s="2">
        <v>45150</v>
      </c>
    </row>
    <row r="5843" spans="1:14" x14ac:dyDescent="0.25">
      <c r="A5843" s="1" t="s">
        <v>5865</v>
      </c>
      <c r="B5843" s="1" t="s">
        <v>9</v>
      </c>
      <c r="C5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43" s="1">
        <v>4</v>
      </c>
      <c r="E5843" s="1">
        <f>IF(ISNUMBER(dirty_cafe_sales[[#This Row],[Quantity]]),dirty_cafe_sales[[#This Row],[Quantity]],MEDIAN(D:D))</f>
        <v>4</v>
      </c>
      <c r="F5843" s="3">
        <v>2</v>
      </c>
      <c r="G5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43" s="3">
        <v>8</v>
      </c>
      <c r="I5843" s="3">
        <f>dirty_cafe_sales[[#This Row],[PPU_clean]]*dirty_cafe_sales[[#This Row],[quantity_clean]]</f>
        <v>8</v>
      </c>
      <c r="J5843" s="1" t="s">
        <v>26</v>
      </c>
      <c r="K58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43" s="1" t="s">
        <v>11</v>
      </c>
      <c r="M58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43" s="2">
        <v>45280</v>
      </c>
    </row>
    <row r="5844" spans="1:14" x14ac:dyDescent="0.25">
      <c r="A5844" s="1" t="s">
        <v>5866</v>
      </c>
      <c r="B5844" s="1" t="s">
        <v>20</v>
      </c>
      <c r="C5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44" s="1">
        <v>2</v>
      </c>
      <c r="E5844" s="1">
        <f>IF(ISNUMBER(dirty_cafe_sales[[#This Row],[Quantity]]),dirty_cafe_sales[[#This Row],[Quantity]],MEDIAN(D:D))</f>
        <v>2</v>
      </c>
      <c r="F5844" s="3">
        <v>5</v>
      </c>
      <c r="G5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44" s="3">
        <v>10</v>
      </c>
      <c r="I5844" s="3">
        <f>dirty_cafe_sales[[#This Row],[PPU_clean]]*dirty_cafe_sales[[#This Row],[quantity_clean]]</f>
        <v>10</v>
      </c>
      <c r="J5844" s="1" t="s">
        <v>23</v>
      </c>
      <c r="K58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44" s="1" t="s">
        <v>26</v>
      </c>
      <c r="M58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4" s="2">
        <v>45002</v>
      </c>
    </row>
    <row r="5845" spans="1:14" x14ac:dyDescent="0.25">
      <c r="A5845" s="1" t="s">
        <v>5867</v>
      </c>
      <c r="B5845" s="1" t="s">
        <v>39</v>
      </c>
      <c r="C5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45" s="1">
        <v>1</v>
      </c>
      <c r="E5845" s="1">
        <f>IF(ISNUMBER(dirty_cafe_sales[[#This Row],[Quantity]]),dirty_cafe_sales[[#This Row],[Quantity]],MEDIAN(D:D))</f>
        <v>1</v>
      </c>
      <c r="F5845" s="3">
        <v>3</v>
      </c>
      <c r="G5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45" s="3">
        <v>3</v>
      </c>
      <c r="I5845" s="3">
        <f>dirty_cafe_sales[[#This Row],[PPU_clean]]*dirty_cafe_sales[[#This Row],[quantity_clean]]</f>
        <v>3</v>
      </c>
      <c r="J5845" s="1" t="s">
        <v>21</v>
      </c>
      <c r="K58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45" s="1" t="s">
        <v>15</v>
      </c>
      <c r="M58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45" s="2">
        <v>44969</v>
      </c>
    </row>
    <row r="5846" spans="1:14" x14ac:dyDescent="0.25">
      <c r="A5846" s="1" t="s">
        <v>5868</v>
      </c>
      <c r="B5846" s="1" t="s">
        <v>20</v>
      </c>
      <c r="C5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46" s="1">
        <v>3</v>
      </c>
      <c r="E5846" s="1">
        <f>IF(ISNUMBER(dirty_cafe_sales[[#This Row],[Quantity]]),dirty_cafe_sales[[#This Row],[Quantity]],MEDIAN(D:D))</f>
        <v>3</v>
      </c>
      <c r="F5846" s="3">
        <v>5</v>
      </c>
      <c r="G5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46" s="3">
        <v>15</v>
      </c>
      <c r="I5846" s="3">
        <f>dirty_cafe_sales[[#This Row],[PPU_clean]]*dirty_cafe_sales[[#This Row],[quantity_clean]]</f>
        <v>15</v>
      </c>
      <c r="J5846" s="1" t="s">
        <v>10</v>
      </c>
      <c r="K58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46" s="1" t="s">
        <v>18</v>
      </c>
      <c r="M58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6" s="2">
        <v>45273</v>
      </c>
    </row>
    <row r="5847" spans="1:14" x14ac:dyDescent="0.25">
      <c r="A5847" s="1" t="s">
        <v>5869</v>
      </c>
      <c r="B5847" s="1" t="s">
        <v>39</v>
      </c>
      <c r="C5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47" s="1">
        <v>4</v>
      </c>
      <c r="E5847" s="1">
        <f>IF(ISNUMBER(dirty_cafe_sales[[#This Row],[Quantity]]),dirty_cafe_sales[[#This Row],[Quantity]],MEDIAN(D:D))</f>
        <v>4</v>
      </c>
      <c r="F5847" s="3">
        <v>3</v>
      </c>
      <c r="G5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47" s="3">
        <v>12</v>
      </c>
      <c r="I5847" s="3">
        <f>dirty_cafe_sales[[#This Row],[PPU_clean]]*dirty_cafe_sales[[#This Row],[quantity_clean]]</f>
        <v>12</v>
      </c>
      <c r="J5847" s="1" t="s">
        <v>10</v>
      </c>
      <c r="K58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47" s="1" t="s">
        <v>26</v>
      </c>
      <c r="M58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7" s="2">
        <v>45205</v>
      </c>
    </row>
    <row r="5848" spans="1:14" x14ac:dyDescent="0.25">
      <c r="A5848" s="1" t="s">
        <v>5870</v>
      </c>
      <c r="B5848" s="1" t="s">
        <v>29</v>
      </c>
      <c r="C5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48" s="1">
        <v>1</v>
      </c>
      <c r="E5848" s="1">
        <f>IF(ISNUMBER(dirty_cafe_sales[[#This Row],[Quantity]]),dirty_cafe_sales[[#This Row],[Quantity]],MEDIAN(D:D))</f>
        <v>1</v>
      </c>
      <c r="F5848" s="3">
        <v>4</v>
      </c>
      <c r="G5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48" s="3">
        <v>4</v>
      </c>
      <c r="I5848" s="3">
        <f>dirty_cafe_sales[[#This Row],[PPU_clean]]*dirty_cafe_sales[[#This Row],[quantity_clean]]</f>
        <v>4</v>
      </c>
      <c r="J5848" s="1" t="s">
        <v>10</v>
      </c>
      <c r="K58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48" s="1" t="s">
        <v>11</v>
      </c>
      <c r="M58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48" s="2">
        <v>45277</v>
      </c>
    </row>
    <row r="5849" spans="1:14" x14ac:dyDescent="0.25">
      <c r="A5849" s="1" t="s">
        <v>5871</v>
      </c>
      <c r="B5849" s="1" t="s">
        <v>17</v>
      </c>
      <c r="C5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49" s="1">
        <v>1</v>
      </c>
      <c r="E5849" s="1">
        <f>IF(ISNUMBER(dirty_cafe_sales[[#This Row],[Quantity]]),dirty_cafe_sales[[#This Row],[Quantity]],MEDIAN(D:D))</f>
        <v>1</v>
      </c>
      <c r="F5849" s="3">
        <v>1</v>
      </c>
      <c r="G5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49" s="3">
        <v>1</v>
      </c>
      <c r="I5849" s="3">
        <f>dirty_cafe_sales[[#This Row],[PPU_clean]]*dirty_cafe_sales[[#This Row],[quantity_clean]]</f>
        <v>1</v>
      </c>
      <c r="J5849" s="1" t="s">
        <v>23</v>
      </c>
      <c r="K5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49" s="1" t="s">
        <v>11</v>
      </c>
      <c r="M58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49" s="2">
        <v>45000</v>
      </c>
    </row>
    <row r="5850" spans="1:14" x14ac:dyDescent="0.25">
      <c r="A5850" s="1" t="s">
        <v>5872</v>
      </c>
      <c r="B5850" s="1" t="s">
        <v>13</v>
      </c>
      <c r="C5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50" s="1">
        <v>1</v>
      </c>
      <c r="E5850" s="1">
        <f>IF(ISNUMBER(dirty_cafe_sales[[#This Row],[Quantity]]),dirty_cafe_sales[[#This Row],[Quantity]],MEDIAN(D:D))</f>
        <v>1</v>
      </c>
      <c r="F5850" s="3">
        <v>3</v>
      </c>
      <c r="G5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0" s="3">
        <v>3</v>
      </c>
      <c r="I5850" s="3">
        <f>dirty_cafe_sales[[#This Row],[PPU_clean]]*dirty_cafe_sales[[#This Row],[quantity_clean]]</f>
        <v>3</v>
      </c>
      <c r="J5850" s="1" t="s">
        <v>14</v>
      </c>
      <c r="K58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50" s="1" t="s">
        <v>11</v>
      </c>
      <c r="M58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50" s="2">
        <v>45190</v>
      </c>
    </row>
    <row r="5851" spans="1:14" x14ac:dyDescent="0.25">
      <c r="A5851" s="1" t="s">
        <v>5873</v>
      </c>
      <c r="B5851" s="1" t="s">
        <v>17</v>
      </c>
      <c r="C5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51" s="1">
        <v>4</v>
      </c>
      <c r="E5851" s="1">
        <f>IF(ISNUMBER(dirty_cafe_sales[[#This Row],[Quantity]]),dirty_cafe_sales[[#This Row],[Quantity]],MEDIAN(D:D))</f>
        <v>4</v>
      </c>
      <c r="F5851" s="3">
        <v>1</v>
      </c>
      <c r="G5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51" s="3">
        <v>4</v>
      </c>
      <c r="I5851" s="3">
        <f>dirty_cafe_sales[[#This Row],[PPU_clean]]*dirty_cafe_sales[[#This Row],[quantity_clean]]</f>
        <v>4</v>
      </c>
      <c r="J5851" s="1" t="s">
        <v>26</v>
      </c>
      <c r="K58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51" s="1" t="s">
        <v>11</v>
      </c>
      <c r="M58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51" s="2">
        <v>45203</v>
      </c>
    </row>
    <row r="5852" spans="1:14" x14ac:dyDescent="0.25">
      <c r="A5852" s="1" t="s">
        <v>5874</v>
      </c>
      <c r="B5852" s="1" t="s">
        <v>17</v>
      </c>
      <c r="C5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52" s="1">
        <v>1</v>
      </c>
      <c r="E5852" s="1">
        <f>IF(ISNUMBER(dirty_cafe_sales[[#This Row],[Quantity]]),dirty_cafe_sales[[#This Row],[Quantity]],MEDIAN(D:D))</f>
        <v>1</v>
      </c>
      <c r="F5852" s="3">
        <v>1</v>
      </c>
      <c r="G5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52" s="3">
        <v>1</v>
      </c>
      <c r="I5852" s="3">
        <f>dirty_cafe_sales[[#This Row],[PPU_clean]]*dirty_cafe_sales[[#This Row],[quantity_clean]]</f>
        <v>1</v>
      </c>
      <c r="J5852" s="1" t="s">
        <v>23</v>
      </c>
      <c r="K58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52" s="1" t="s">
        <v>26</v>
      </c>
      <c r="M58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52" s="2">
        <v>45113</v>
      </c>
    </row>
    <row r="5853" spans="1:14" x14ac:dyDescent="0.25">
      <c r="A5853" s="1" t="s">
        <v>5875</v>
      </c>
      <c r="B5853" s="1" t="s">
        <v>20</v>
      </c>
      <c r="C5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53" s="1">
        <v>2</v>
      </c>
      <c r="E5853" s="1">
        <f>IF(ISNUMBER(dirty_cafe_sales[[#This Row],[Quantity]]),dirty_cafe_sales[[#This Row],[Quantity]],MEDIAN(D:D))</f>
        <v>2</v>
      </c>
      <c r="F5853" s="3">
        <v>5</v>
      </c>
      <c r="G5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53" s="3">
        <v>10</v>
      </c>
      <c r="I5853" s="3">
        <f>dirty_cafe_sales[[#This Row],[PPU_clean]]*dirty_cafe_sales[[#This Row],[quantity_clean]]</f>
        <v>10</v>
      </c>
      <c r="J5853" s="1" t="s">
        <v>14</v>
      </c>
      <c r="K58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53" s="1" t="s">
        <v>11</v>
      </c>
      <c r="M58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53" s="2">
        <v>45286</v>
      </c>
    </row>
    <row r="5854" spans="1:14" x14ac:dyDescent="0.25">
      <c r="A5854" s="1" t="s">
        <v>5876</v>
      </c>
      <c r="B5854" s="1" t="s">
        <v>29</v>
      </c>
      <c r="C5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54" s="1">
        <v>2</v>
      </c>
      <c r="E5854" s="1">
        <f>IF(ISNUMBER(dirty_cafe_sales[[#This Row],[Quantity]]),dirty_cafe_sales[[#This Row],[Quantity]],MEDIAN(D:D))</f>
        <v>2</v>
      </c>
      <c r="F5854" s="3">
        <v>4</v>
      </c>
      <c r="G5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54" s="3">
        <v>8</v>
      </c>
      <c r="I5854" s="3">
        <f>dirty_cafe_sales[[#This Row],[PPU_clean]]*dirty_cafe_sales[[#This Row],[quantity_clean]]</f>
        <v>8</v>
      </c>
      <c r="J5854" s="1" t="s">
        <v>10</v>
      </c>
      <c r="K58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54" s="1" t="s">
        <v>26</v>
      </c>
      <c r="M58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54" s="2">
        <v>45117</v>
      </c>
    </row>
    <row r="5855" spans="1:14" x14ac:dyDescent="0.25">
      <c r="A5855" s="1" t="s">
        <v>5877</v>
      </c>
      <c r="B5855" s="1" t="s">
        <v>21</v>
      </c>
      <c r="C5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55" s="1">
        <v>2</v>
      </c>
      <c r="E5855" s="1">
        <f>IF(ISNUMBER(dirty_cafe_sales[[#This Row],[Quantity]]),dirty_cafe_sales[[#This Row],[Quantity]],MEDIAN(D:D))</f>
        <v>2</v>
      </c>
      <c r="F5855" s="3">
        <v>3</v>
      </c>
      <c r="G5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5" s="3">
        <v>6</v>
      </c>
      <c r="I5855" s="3">
        <f>dirty_cafe_sales[[#This Row],[PPU_clean]]*dirty_cafe_sales[[#This Row],[quantity_clean]]</f>
        <v>6</v>
      </c>
      <c r="J5855" s="1" t="s">
        <v>23</v>
      </c>
      <c r="K58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55" s="1" t="s">
        <v>11</v>
      </c>
      <c r="M58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55" s="2">
        <v>45091</v>
      </c>
    </row>
    <row r="5856" spans="1:14" x14ac:dyDescent="0.25">
      <c r="A5856" s="1" t="s">
        <v>5878</v>
      </c>
      <c r="B5856" s="1" t="s">
        <v>13</v>
      </c>
      <c r="C5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56" s="1">
        <v>2</v>
      </c>
      <c r="E5856" s="1">
        <f>IF(ISNUMBER(dirty_cafe_sales[[#This Row],[Quantity]]),dirty_cafe_sales[[#This Row],[Quantity]],MEDIAN(D:D))</f>
        <v>2</v>
      </c>
      <c r="F5856" s="3">
        <v>3</v>
      </c>
      <c r="G5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6" s="3">
        <v>6</v>
      </c>
      <c r="I5856" s="3">
        <f>dirty_cafe_sales[[#This Row],[PPU_clean]]*dirty_cafe_sales[[#This Row],[quantity_clean]]</f>
        <v>6</v>
      </c>
      <c r="J5856" s="1" t="s">
        <v>14</v>
      </c>
      <c r="K58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56" s="1" t="s">
        <v>11</v>
      </c>
      <c r="M58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56" s="2">
        <v>45186</v>
      </c>
    </row>
    <row r="5857" spans="1:14" x14ac:dyDescent="0.25">
      <c r="A5857" s="1" t="s">
        <v>5879</v>
      </c>
      <c r="B5857" s="1" t="s">
        <v>29</v>
      </c>
      <c r="C5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57" s="1">
        <v>2</v>
      </c>
      <c r="E5857" s="1">
        <f>IF(ISNUMBER(dirty_cafe_sales[[#This Row],[Quantity]]),dirty_cafe_sales[[#This Row],[Quantity]],MEDIAN(D:D))</f>
        <v>2</v>
      </c>
      <c r="F5857" s="3">
        <v>4</v>
      </c>
      <c r="G5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57" s="3">
        <v>8</v>
      </c>
      <c r="I5857" s="3">
        <f>dirty_cafe_sales[[#This Row],[PPU_clean]]*dirty_cafe_sales[[#This Row],[quantity_clean]]</f>
        <v>8</v>
      </c>
      <c r="J5857" s="1" t="s">
        <v>23</v>
      </c>
      <c r="K58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57" s="1" t="s">
        <v>26</v>
      </c>
      <c r="M58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57" s="2">
        <v>44990</v>
      </c>
    </row>
    <row r="5858" spans="1:14" x14ac:dyDescent="0.25">
      <c r="A5858" s="1" t="s">
        <v>5880</v>
      </c>
      <c r="B5858" s="1" t="s">
        <v>13</v>
      </c>
      <c r="C5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58" s="1">
        <v>4</v>
      </c>
      <c r="E5858" s="1">
        <f>IF(ISNUMBER(dirty_cafe_sales[[#This Row],[Quantity]]),dirty_cafe_sales[[#This Row],[Quantity]],MEDIAN(D:D))</f>
        <v>4</v>
      </c>
      <c r="F5858" s="3">
        <v>3</v>
      </c>
      <c r="G5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8" s="3">
        <v>12</v>
      </c>
      <c r="I5858" s="3">
        <f>dirty_cafe_sales[[#This Row],[PPU_clean]]*dirty_cafe_sales[[#This Row],[quantity_clean]]</f>
        <v>12</v>
      </c>
      <c r="J5858" s="1" t="s">
        <v>14</v>
      </c>
      <c r="K58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58" s="1" t="s">
        <v>26</v>
      </c>
      <c r="M58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58" s="2">
        <v>45075</v>
      </c>
    </row>
    <row r="5859" spans="1:14" x14ac:dyDescent="0.25">
      <c r="A5859" s="1" t="s">
        <v>5881</v>
      </c>
      <c r="B5859" s="1" t="s">
        <v>39</v>
      </c>
      <c r="C5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59" s="1">
        <v>2</v>
      </c>
      <c r="E5859" s="1">
        <f>IF(ISNUMBER(dirty_cafe_sales[[#This Row],[Quantity]]),dirty_cafe_sales[[#This Row],[Quantity]],MEDIAN(D:D))</f>
        <v>2</v>
      </c>
      <c r="F5859" s="3">
        <v>3</v>
      </c>
      <c r="G5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9" s="3">
        <v>6</v>
      </c>
      <c r="I5859" s="3">
        <f>dirty_cafe_sales[[#This Row],[PPU_clean]]*dirty_cafe_sales[[#This Row],[quantity_clean]]</f>
        <v>6</v>
      </c>
      <c r="J5859" s="1" t="s">
        <v>23</v>
      </c>
      <c r="K58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59" s="1" t="s">
        <v>15</v>
      </c>
      <c r="M58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59" s="2">
        <v>44957</v>
      </c>
    </row>
    <row r="5860" spans="1:14" x14ac:dyDescent="0.25">
      <c r="A5860" s="1" t="s">
        <v>5882</v>
      </c>
      <c r="B5860" s="1" t="s">
        <v>21</v>
      </c>
      <c r="C5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60" s="1">
        <v>1</v>
      </c>
      <c r="E5860" s="1">
        <f>IF(ISNUMBER(dirty_cafe_sales[[#This Row],[Quantity]]),dirty_cafe_sales[[#This Row],[Quantity]],MEDIAN(D:D))</f>
        <v>1</v>
      </c>
      <c r="F5860" s="3">
        <v>4</v>
      </c>
      <c r="G5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60" s="3" t="s">
        <v>18</v>
      </c>
      <c r="I5860" s="3">
        <f>dirty_cafe_sales[[#This Row],[PPU_clean]]*dirty_cafe_sales[[#This Row],[quantity_clean]]</f>
        <v>4</v>
      </c>
      <c r="J5860" s="1" t="s">
        <v>10</v>
      </c>
      <c r="K58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60" s="1" t="s">
        <v>11</v>
      </c>
      <c r="M58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60" s="2">
        <v>45206</v>
      </c>
    </row>
    <row r="5861" spans="1:14" x14ac:dyDescent="0.25">
      <c r="A5861" s="1" t="s">
        <v>5883</v>
      </c>
      <c r="B5861" s="1" t="s">
        <v>17</v>
      </c>
      <c r="C5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61" s="1">
        <v>4</v>
      </c>
      <c r="E5861" s="1">
        <f>IF(ISNUMBER(dirty_cafe_sales[[#This Row],[Quantity]]),dirty_cafe_sales[[#This Row],[Quantity]],MEDIAN(D:D))</f>
        <v>4</v>
      </c>
      <c r="F5861" s="3">
        <v>1</v>
      </c>
      <c r="G5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61" s="3">
        <v>4</v>
      </c>
      <c r="I5861" s="3">
        <f>dirty_cafe_sales[[#This Row],[PPU_clean]]*dirty_cafe_sales[[#This Row],[quantity_clean]]</f>
        <v>4</v>
      </c>
      <c r="J5861" s="1" t="s">
        <v>10</v>
      </c>
      <c r="K58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61" s="1" t="s">
        <v>15</v>
      </c>
      <c r="M58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61" s="2">
        <v>45267</v>
      </c>
    </row>
    <row r="5862" spans="1:14" x14ac:dyDescent="0.25">
      <c r="A5862" s="1" t="s">
        <v>5884</v>
      </c>
      <c r="B5862" s="1" t="s">
        <v>9</v>
      </c>
      <c r="C5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62" s="1">
        <v>1</v>
      </c>
      <c r="E5862" s="1">
        <f>IF(ISNUMBER(dirty_cafe_sales[[#This Row],[Quantity]]),dirty_cafe_sales[[#This Row],[Quantity]],MEDIAN(D:D))</f>
        <v>1</v>
      </c>
      <c r="F5862" s="3">
        <v>2</v>
      </c>
      <c r="G5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62" s="3">
        <v>2</v>
      </c>
      <c r="I5862" s="3">
        <f>dirty_cafe_sales[[#This Row],[PPU_clean]]*dirty_cafe_sales[[#This Row],[quantity_clean]]</f>
        <v>2</v>
      </c>
      <c r="J5862" s="1" t="s">
        <v>26</v>
      </c>
      <c r="K58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62" s="1" t="s">
        <v>26</v>
      </c>
      <c r="M58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2" s="2">
        <v>44997</v>
      </c>
    </row>
    <row r="5863" spans="1:14" x14ac:dyDescent="0.25">
      <c r="A5863" s="1" t="s">
        <v>5885</v>
      </c>
      <c r="B5863" s="1" t="s">
        <v>20</v>
      </c>
      <c r="C5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63" s="1">
        <v>1</v>
      </c>
      <c r="E5863" s="1">
        <f>IF(ISNUMBER(dirty_cafe_sales[[#This Row],[Quantity]]),dirty_cafe_sales[[#This Row],[Quantity]],MEDIAN(D:D))</f>
        <v>1</v>
      </c>
      <c r="F5863" s="3">
        <v>5</v>
      </c>
      <c r="G5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63" s="3" t="s">
        <v>18</v>
      </c>
      <c r="I5863" s="3">
        <f>dirty_cafe_sales[[#This Row],[PPU_clean]]*dirty_cafe_sales[[#This Row],[quantity_clean]]</f>
        <v>5</v>
      </c>
      <c r="J5863" s="1" t="s">
        <v>23</v>
      </c>
      <c r="K58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63" s="1" t="s">
        <v>26</v>
      </c>
      <c r="M58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3" s="2">
        <v>45023</v>
      </c>
    </row>
    <row r="5864" spans="1:14" x14ac:dyDescent="0.25">
      <c r="A5864" s="1" t="s">
        <v>5886</v>
      </c>
      <c r="B5864" s="1" t="s">
        <v>13</v>
      </c>
      <c r="C5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64" s="1">
        <v>4</v>
      </c>
      <c r="E5864" s="1">
        <f>IF(ISNUMBER(dirty_cafe_sales[[#This Row],[Quantity]]),dirty_cafe_sales[[#This Row],[Quantity]],MEDIAN(D:D))</f>
        <v>4</v>
      </c>
      <c r="F5864" s="3">
        <v>3</v>
      </c>
      <c r="G5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64" s="3">
        <v>12</v>
      </c>
      <c r="I5864" s="3">
        <f>dirty_cafe_sales[[#This Row],[PPU_clean]]*dirty_cafe_sales[[#This Row],[quantity_clean]]</f>
        <v>12</v>
      </c>
      <c r="J5864" s="1" t="s">
        <v>23</v>
      </c>
      <c r="K58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64" s="1" t="s">
        <v>26</v>
      </c>
      <c r="M58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4" s="2">
        <v>45165</v>
      </c>
    </row>
    <row r="5865" spans="1:14" x14ac:dyDescent="0.25">
      <c r="A5865" s="1" t="s">
        <v>5887</v>
      </c>
      <c r="B5865" s="1" t="s">
        <v>21</v>
      </c>
      <c r="C5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65" s="1">
        <v>3</v>
      </c>
      <c r="E5865" s="1">
        <f>IF(ISNUMBER(dirty_cafe_sales[[#This Row],[Quantity]]),dirty_cafe_sales[[#This Row],[Quantity]],MEDIAN(D:D))</f>
        <v>3</v>
      </c>
      <c r="F5865" s="3">
        <v>1</v>
      </c>
      <c r="G5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65" s="3">
        <v>3</v>
      </c>
      <c r="I5865" s="3">
        <f>dirty_cafe_sales[[#This Row],[PPU_clean]]*dirty_cafe_sales[[#This Row],[quantity_clean]]</f>
        <v>3</v>
      </c>
      <c r="J5865" s="1" t="s">
        <v>14</v>
      </c>
      <c r="K58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65" s="1" t="s">
        <v>26</v>
      </c>
      <c r="M58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5" s="2">
        <v>45114</v>
      </c>
    </row>
    <row r="5866" spans="1:14" x14ac:dyDescent="0.25">
      <c r="A5866" s="1" t="s">
        <v>5888</v>
      </c>
      <c r="B5866" s="1" t="s">
        <v>29</v>
      </c>
      <c r="C5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66" s="1">
        <v>5</v>
      </c>
      <c r="E5866" s="1">
        <f>IF(ISNUMBER(dirty_cafe_sales[[#This Row],[Quantity]]),dirty_cafe_sales[[#This Row],[Quantity]],MEDIAN(D:D))</f>
        <v>5</v>
      </c>
      <c r="F5866" s="3" t="s">
        <v>21</v>
      </c>
      <c r="G5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66" s="3">
        <v>20</v>
      </c>
      <c r="I5866" s="3">
        <f>dirty_cafe_sales[[#This Row],[PPU_clean]]*dirty_cafe_sales[[#This Row],[quantity_clean]]</f>
        <v>20</v>
      </c>
      <c r="J5866" s="1" t="s">
        <v>26</v>
      </c>
      <c r="K58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66" s="1" t="s">
        <v>11</v>
      </c>
      <c r="M58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66" s="2">
        <v>45001</v>
      </c>
    </row>
    <row r="5867" spans="1:14" x14ac:dyDescent="0.25">
      <c r="A5867" s="1" t="s">
        <v>5889</v>
      </c>
      <c r="B5867" s="1" t="s">
        <v>13</v>
      </c>
      <c r="C5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67" s="1">
        <v>4</v>
      </c>
      <c r="E5867" s="1">
        <f>IF(ISNUMBER(dirty_cafe_sales[[#This Row],[Quantity]]),dirty_cafe_sales[[#This Row],[Quantity]],MEDIAN(D:D))</f>
        <v>4</v>
      </c>
      <c r="F5867" s="3">
        <v>3</v>
      </c>
      <c r="G5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67" s="3">
        <v>12</v>
      </c>
      <c r="I5867" s="3">
        <f>dirty_cafe_sales[[#This Row],[PPU_clean]]*dirty_cafe_sales[[#This Row],[quantity_clean]]</f>
        <v>12</v>
      </c>
      <c r="J5867" s="1" t="s">
        <v>23</v>
      </c>
      <c r="K58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67" s="1" t="s">
        <v>18</v>
      </c>
      <c r="M58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7" s="2">
        <v>45248</v>
      </c>
    </row>
    <row r="5868" spans="1:14" x14ac:dyDescent="0.25">
      <c r="A5868" s="1" t="s">
        <v>5890</v>
      </c>
      <c r="B5868" s="1" t="s">
        <v>9</v>
      </c>
      <c r="C5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68" s="1">
        <v>2</v>
      </c>
      <c r="E5868" s="1">
        <f>IF(ISNUMBER(dirty_cafe_sales[[#This Row],[Quantity]]),dirty_cafe_sales[[#This Row],[Quantity]],MEDIAN(D:D))</f>
        <v>2</v>
      </c>
      <c r="F5868" s="3">
        <v>2</v>
      </c>
      <c r="G5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68" s="3">
        <v>4</v>
      </c>
      <c r="I5868" s="3">
        <f>dirty_cafe_sales[[#This Row],[PPU_clean]]*dirty_cafe_sales[[#This Row],[quantity_clean]]</f>
        <v>4</v>
      </c>
      <c r="J5868" s="1" t="s">
        <v>26</v>
      </c>
      <c r="K58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68" s="1" t="s">
        <v>21</v>
      </c>
      <c r="M5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8" s="2">
        <v>45240</v>
      </c>
    </row>
    <row r="5869" spans="1:14" x14ac:dyDescent="0.25">
      <c r="A5869" s="1" t="s">
        <v>5891</v>
      </c>
      <c r="B5869" s="1" t="s">
        <v>17</v>
      </c>
      <c r="C5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69" s="1">
        <v>2</v>
      </c>
      <c r="E5869" s="1">
        <f>IF(ISNUMBER(dirty_cafe_sales[[#This Row],[Quantity]]),dirty_cafe_sales[[#This Row],[Quantity]],MEDIAN(D:D))</f>
        <v>2</v>
      </c>
      <c r="F5869" s="3">
        <v>1</v>
      </c>
      <c r="G5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69" s="3">
        <v>2</v>
      </c>
      <c r="I5869" s="3">
        <f>dirty_cafe_sales[[#This Row],[PPU_clean]]*dirty_cafe_sales[[#This Row],[quantity_clean]]</f>
        <v>2</v>
      </c>
      <c r="J5869" s="1" t="s">
        <v>26</v>
      </c>
      <c r="K58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69" s="1" t="s">
        <v>15</v>
      </c>
      <c r="M58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69" s="2">
        <v>45229</v>
      </c>
    </row>
    <row r="5870" spans="1:14" x14ac:dyDescent="0.25">
      <c r="A5870" s="1" t="s">
        <v>5892</v>
      </c>
      <c r="B5870" s="1" t="s">
        <v>9</v>
      </c>
      <c r="C5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70" s="1">
        <v>1</v>
      </c>
      <c r="E5870" s="1">
        <f>IF(ISNUMBER(dirty_cafe_sales[[#This Row],[Quantity]]),dirty_cafe_sales[[#This Row],[Quantity]],MEDIAN(D:D))</f>
        <v>1</v>
      </c>
      <c r="F5870" s="3">
        <v>2</v>
      </c>
      <c r="G5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70" s="3">
        <v>2</v>
      </c>
      <c r="I5870" s="3">
        <f>dirty_cafe_sales[[#This Row],[PPU_clean]]*dirty_cafe_sales[[#This Row],[quantity_clean]]</f>
        <v>2</v>
      </c>
      <c r="J5870" s="1" t="s">
        <v>23</v>
      </c>
      <c r="K58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70" s="1" t="s">
        <v>11</v>
      </c>
      <c r="M58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70" s="2">
        <v>45232</v>
      </c>
    </row>
    <row r="5871" spans="1:14" x14ac:dyDescent="0.25">
      <c r="A5871" s="1" t="s">
        <v>5893</v>
      </c>
      <c r="B5871" s="1" t="s">
        <v>63</v>
      </c>
      <c r="C5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71" s="1">
        <v>1</v>
      </c>
      <c r="E5871" s="1">
        <f>IF(ISNUMBER(dirty_cafe_sales[[#This Row],[Quantity]]),dirty_cafe_sales[[#This Row],[Quantity]],MEDIAN(D:D))</f>
        <v>1</v>
      </c>
      <c r="F5871" s="3">
        <v>1.5</v>
      </c>
      <c r="G5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71" s="3">
        <v>1.5</v>
      </c>
      <c r="I5871" s="3">
        <f>dirty_cafe_sales[[#This Row],[PPU_clean]]*dirty_cafe_sales[[#This Row],[quantity_clean]]</f>
        <v>1.5</v>
      </c>
      <c r="J5871" s="1" t="s">
        <v>26</v>
      </c>
      <c r="K58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71" s="1" t="s">
        <v>11</v>
      </c>
      <c r="M58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71" s="2">
        <v>45187</v>
      </c>
    </row>
    <row r="5872" spans="1:14" x14ac:dyDescent="0.25">
      <c r="A5872" s="1" t="s">
        <v>5894</v>
      </c>
      <c r="B5872" s="1" t="s">
        <v>17</v>
      </c>
      <c r="C5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72" s="1">
        <v>4</v>
      </c>
      <c r="E5872" s="1">
        <f>IF(ISNUMBER(dirty_cafe_sales[[#This Row],[Quantity]]),dirty_cafe_sales[[#This Row],[Quantity]],MEDIAN(D:D))</f>
        <v>4</v>
      </c>
      <c r="F5872" s="3">
        <v>1</v>
      </c>
      <c r="G5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72" s="3">
        <v>4</v>
      </c>
      <c r="I5872" s="3">
        <f>dirty_cafe_sales[[#This Row],[PPU_clean]]*dirty_cafe_sales[[#This Row],[quantity_clean]]</f>
        <v>4</v>
      </c>
      <c r="J5872" s="1" t="s">
        <v>23</v>
      </c>
      <c r="K58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72" s="1" t="s">
        <v>11</v>
      </c>
      <c r="M58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72" s="2">
        <v>45009</v>
      </c>
    </row>
    <row r="5873" spans="1:14" x14ac:dyDescent="0.25">
      <c r="A5873" s="1" t="s">
        <v>5895</v>
      </c>
      <c r="B5873" s="1" t="s">
        <v>63</v>
      </c>
      <c r="C5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73" s="1">
        <v>2</v>
      </c>
      <c r="E5873" s="1">
        <f>IF(ISNUMBER(dirty_cafe_sales[[#This Row],[Quantity]]),dirty_cafe_sales[[#This Row],[Quantity]],MEDIAN(D:D))</f>
        <v>2</v>
      </c>
      <c r="F5873" s="3">
        <v>1.5</v>
      </c>
      <c r="G5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73" s="3">
        <v>3</v>
      </c>
      <c r="I5873" s="3">
        <f>dirty_cafe_sales[[#This Row],[PPU_clean]]*dirty_cafe_sales[[#This Row],[quantity_clean]]</f>
        <v>3</v>
      </c>
      <c r="J5873" s="1" t="s">
        <v>14</v>
      </c>
      <c r="K58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73" s="1" t="s">
        <v>26</v>
      </c>
      <c r="M58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3" s="2">
        <v>45025</v>
      </c>
    </row>
    <row r="5874" spans="1:14" x14ac:dyDescent="0.25">
      <c r="A5874" s="1" t="s">
        <v>5896</v>
      </c>
      <c r="B5874" s="1" t="s">
        <v>20</v>
      </c>
      <c r="C5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74" s="1">
        <v>4</v>
      </c>
      <c r="E5874" s="1">
        <f>IF(ISNUMBER(dirty_cafe_sales[[#This Row],[Quantity]]),dirty_cafe_sales[[#This Row],[Quantity]],MEDIAN(D:D))</f>
        <v>4</v>
      </c>
      <c r="F5874" s="3">
        <v>5</v>
      </c>
      <c r="G5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74" s="3">
        <v>20</v>
      </c>
      <c r="I5874" s="3">
        <f>dirty_cafe_sales[[#This Row],[PPU_clean]]*dirty_cafe_sales[[#This Row],[quantity_clean]]</f>
        <v>20</v>
      </c>
      <c r="J5874" s="1" t="s">
        <v>23</v>
      </c>
      <c r="K58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74" s="1" t="s">
        <v>26</v>
      </c>
      <c r="M58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4" s="2">
        <v>44934</v>
      </c>
    </row>
    <row r="5875" spans="1:14" x14ac:dyDescent="0.25">
      <c r="A5875" s="1" t="s">
        <v>5897</v>
      </c>
      <c r="B5875" s="1" t="s">
        <v>13</v>
      </c>
      <c r="C5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75" s="1"/>
      <c r="E5875" s="1">
        <f>IF(ISNUMBER(dirty_cafe_sales[[#This Row],[Quantity]]),dirty_cafe_sales[[#This Row],[Quantity]],MEDIAN(D:D))</f>
        <v>3</v>
      </c>
      <c r="F5875" s="3">
        <v>3</v>
      </c>
      <c r="G5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75" s="3">
        <v>12</v>
      </c>
      <c r="I5875" s="3">
        <f>dirty_cafe_sales[[#This Row],[PPU_clean]]*dirty_cafe_sales[[#This Row],[quantity_clean]]</f>
        <v>9</v>
      </c>
      <c r="J5875" s="1" t="s">
        <v>26</v>
      </c>
      <c r="K58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75" s="1" t="s">
        <v>15</v>
      </c>
      <c r="M58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75" s="2">
        <v>45035</v>
      </c>
    </row>
    <row r="5876" spans="1:14" x14ac:dyDescent="0.25">
      <c r="A5876" s="1" t="s">
        <v>5898</v>
      </c>
      <c r="B5876" s="1" t="s">
        <v>63</v>
      </c>
      <c r="C5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76" s="1">
        <v>5</v>
      </c>
      <c r="E5876" s="1">
        <f>IF(ISNUMBER(dirty_cafe_sales[[#This Row],[Quantity]]),dirty_cafe_sales[[#This Row],[Quantity]],MEDIAN(D:D))</f>
        <v>5</v>
      </c>
      <c r="F5876" s="3">
        <v>1.5</v>
      </c>
      <c r="G5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76" s="3" t="s">
        <v>18</v>
      </c>
      <c r="I5876" s="3">
        <f>dirty_cafe_sales[[#This Row],[PPU_clean]]*dirty_cafe_sales[[#This Row],[quantity_clean]]</f>
        <v>7.5</v>
      </c>
      <c r="J5876" s="1" t="s">
        <v>14</v>
      </c>
      <c r="K58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76" s="1" t="s">
        <v>26</v>
      </c>
      <c r="M58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6" s="2">
        <v>44962</v>
      </c>
    </row>
    <row r="5877" spans="1:14" x14ac:dyDescent="0.25">
      <c r="A5877" s="1" t="s">
        <v>5899</v>
      </c>
      <c r="B5877" s="1" t="s">
        <v>20</v>
      </c>
      <c r="C5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77" s="1">
        <v>2</v>
      </c>
      <c r="E5877" s="1">
        <f>IF(ISNUMBER(dirty_cafe_sales[[#This Row],[Quantity]]),dirty_cafe_sales[[#This Row],[Quantity]],MEDIAN(D:D))</f>
        <v>2</v>
      </c>
      <c r="F5877" s="3">
        <v>5</v>
      </c>
      <c r="G5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77" s="3">
        <v>10</v>
      </c>
      <c r="I5877" s="3">
        <f>dirty_cafe_sales[[#This Row],[PPU_clean]]*dirty_cafe_sales[[#This Row],[quantity_clean]]</f>
        <v>10</v>
      </c>
      <c r="J5877" s="1" t="s">
        <v>10</v>
      </c>
      <c r="K58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77" s="1" t="s">
        <v>21</v>
      </c>
      <c r="M58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7" s="2">
        <v>45271</v>
      </c>
    </row>
    <row r="5878" spans="1:14" x14ac:dyDescent="0.25">
      <c r="A5878" s="1" t="s">
        <v>5900</v>
      </c>
      <c r="B5878" s="1" t="s">
        <v>13</v>
      </c>
      <c r="C5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78" s="1">
        <v>5</v>
      </c>
      <c r="E5878" s="1">
        <f>IF(ISNUMBER(dirty_cafe_sales[[#This Row],[Quantity]]),dirty_cafe_sales[[#This Row],[Quantity]],MEDIAN(D:D))</f>
        <v>5</v>
      </c>
      <c r="F5878" s="3">
        <v>3</v>
      </c>
      <c r="G5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78" s="3">
        <v>15</v>
      </c>
      <c r="I5878" s="3">
        <f>dirty_cafe_sales[[#This Row],[PPU_clean]]*dirty_cafe_sales[[#This Row],[quantity_clean]]</f>
        <v>15</v>
      </c>
      <c r="J5878" s="1" t="s">
        <v>10</v>
      </c>
      <c r="K58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78" s="1" t="s">
        <v>15</v>
      </c>
      <c r="M58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78" s="2">
        <v>45142</v>
      </c>
    </row>
    <row r="5879" spans="1:14" x14ac:dyDescent="0.25">
      <c r="A5879" s="1" t="s">
        <v>5901</v>
      </c>
      <c r="B5879" s="1" t="s">
        <v>29</v>
      </c>
      <c r="C5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79" s="1">
        <v>2</v>
      </c>
      <c r="E5879" s="1">
        <f>IF(ISNUMBER(dirty_cafe_sales[[#This Row],[Quantity]]),dirty_cafe_sales[[#This Row],[Quantity]],MEDIAN(D:D))</f>
        <v>2</v>
      </c>
      <c r="F5879" s="3">
        <v>4</v>
      </c>
      <c r="G5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79" s="3">
        <v>8</v>
      </c>
      <c r="I5879" s="3">
        <f>dirty_cafe_sales[[#This Row],[PPU_clean]]*dirty_cafe_sales[[#This Row],[quantity_clean]]</f>
        <v>8</v>
      </c>
      <c r="J5879" s="1" t="s">
        <v>18</v>
      </c>
      <c r="K58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79" s="1" t="s">
        <v>18</v>
      </c>
      <c r="M58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9" s="2">
        <v>45010</v>
      </c>
    </row>
    <row r="5880" spans="1:14" x14ac:dyDescent="0.25">
      <c r="A5880" s="1" t="s">
        <v>5902</v>
      </c>
      <c r="B5880" s="1" t="s">
        <v>21</v>
      </c>
      <c r="C5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80" s="1"/>
      <c r="E5880" s="1">
        <f>IF(ISNUMBER(dirty_cafe_sales[[#This Row],[Quantity]]),dirty_cafe_sales[[#This Row],[Quantity]],MEDIAN(D:D))</f>
        <v>3</v>
      </c>
      <c r="F5880" s="3">
        <v>4</v>
      </c>
      <c r="G5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80" s="3">
        <v>12</v>
      </c>
      <c r="I5880" s="3">
        <f>dirty_cafe_sales[[#This Row],[PPU_clean]]*dirty_cafe_sales[[#This Row],[quantity_clean]]</f>
        <v>12</v>
      </c>
      <c r="J5880" s="1" t="s">
        <v>26</v>
      </c>
      <c r="K58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80" s="1" t="s">
        <v>26</v>
      </c>
      <c r="M58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0" s="2">
        <v>45210</v>
      </c>
    </row>
    <row r="5881" spans="1:14" x14ac:dyDescent="0.25">
      <c r="A5881" s="1" t="s">
        <v>5903</v>
      </c>
      <c r="B5881" s="1" t="s">
        <v>20</v>
      </c>
      <c r="C5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81" s="1">
        <v>2</v>
      </c>
      <c r="E5881" s="1">
        <f>IF(ISNUMBER(dirty_cafe_sales[[#This Row],[Quantity]]),dirty_cafe_sales[[#This Row],[Quantity]],MEDIAN(D:D))</f>
        <v>2</v>
      </c>
      <c r="F5881" s="3">
        <v>5</v>
      </c>
      <c r="G5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81" s="3">
        <v>10</v>
      </c>
      <c r="I5881" s="3">
        <f>dirty_cafe_sales[[#This Row],[PPU_clean]]*dirty_cafe_sales[[#This Row],[quantity_clean]]</f>
        <v>10</v>
      </c>
      <c r="J5881" s="1" t="s">
        <v>10</v>
      </c>
      <c r="K58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81" s="1" t="s">
        <v>26</v>
      </c>
      <c r="M58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1" s="2">
        <v>44972</v>
      </c>
    </row>
    <row r="5882" spans="1:14" x14ac:dyDescent="0.25">
      <c r="A5882" s="1" t="s">
        <v>5904</v>
      </c>
      <c r="B5882" s="1" t="s">
        <v>63</v>
      </c>
      <c r="C5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82" s="1">
        <v>5</v>
      </c>
      <c r="E5882" s="1">
        <f>IF(ISNUMBER(dirty_cafe_sales[[#This Row],[Quantity]]),dirty_cafe_sales[[#This Row],[Quantity]],MEDIAN(D:D))</f>
        <v>5</v>
      </c>
      <c r="F5882" s="3">
        <v>1.5</v>
      </c>
      <c r="G5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82" s="3">
        <v>7.5</v>
      </c>
      <c r="I5882" s="3">
        <f>dirty_cafe_sales[[#This Row],[PPU_clean]]*dirty_cafe_sales[[#This Row],[quantity_clean]]</f>
        <v>7.5</v>
      </c>
      <c r="J5882" s="1" t="s">
        <v>26</v>
      </c>
      <c r="K58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82" s="1" t="s">
        <v>15</v>
      </c>
      <c r="M58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82" s="2">
        <v>45001</v>
      </c>
    </row>
    <row r="5883" spans="1:14" x14ac:dyDescent="0.25">
      <c r="A5883" s="1" t="s">
        <v>5905</v>
      </c>
      <c r="B5883" s="1" t="s">
        <v>63</v>
      </c>
      <c r="C5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83" s="1">
        <v>1</v>
      </c>
      <c r="E5883" s="1">
        <f>IF(ISNUMBER(dirty_cafe_sales[[#This Row],[Quantity]]),dirty_cafe_sales[[#This Row],[Quantity]],MEDIAN(D:D))</f>
        <v>1</v>
      </c>
      <c r="F5883" s="3">
        <v>1.5</v>
      </c>
      <c r="G5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5883" s="3">
        <f>dirty_cafe_sales[[#This Row],[PPU_clean]]*dirty_cafe_sales[[#This Row],[quantity_clean]]</f>
        <v>1.5</v>
      </c>
      <c r="J5883" s="1" t="s">
        <v>10</v>
      </c>
      <c r="K58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83" s="1" t="s">
        <v>11</v>
      </c>
      <c r="M58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83" s="2">
        <v>45181</v>
      </c>
    </row>
    <row r="5884" spans="1:14" x14ac:dyDescent="0.25">
      <c r="A5884" s="1" t="s">
        <v>5906</v>
      </c>
      <c r="B5884" s="1" t="s">
        <v>39</v>
      </c>
      <c r="C5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84" s="1">
        <v>2</v>
      </c>
      <c r="E5884" s="1">
        <f>IF(ISNUMBER(dirty_cafe_sales[[#This Row],[Quantity]]),dirty_cafe_sales[[#This Row],[Quantity]],MEDIAN(D:D))</f>
        <v>2</v>
      </c>
      <c r="F5884" s="3">
        <v>3</v>
      </c>
      <c r="G5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5884" s="3">
        <f>dirty_cafe_sales[[#This Row],[PPU_clean]]*dirty_cafe_sales[[#This Row],[quantity_clean]]</f>
        <v>6</v>
      </c>
      <c r="J5884" s="1" t="s">
        <v>14</v>
      </c>
      <c r="K58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84" s="1" t="s">
        <v>26</v>
      </c>
      <c r="M58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4" s="2">
        <v>45089</v>
      </c>
    </row>
    <row r="5885" spans="1:14" x14ac:dyDescent="0.25">
      <c r="A5885" s="1" t="s">
        <v>5907</v>
      </c>
      <c r="B5885" s="1" t="s">
        <v>39</v>
      </c>
      <c r="C5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85" s="1">
        <v>1</v>
      </c>
      <c r="E5885" s="1">
        <f>IF(ISNUMBER(dirty_cafe_sales[[#This Row],[Quantity]]),dirty_cafe_sales[[#This Row],[Quantity]],MEDIAN(D:D))</f>
        <v>1</v>
      </c>
      <c r="F5885" s="3">
        <v>3</v>
      </c>
      <c r="G5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85" s="3">
        <v>3</v>
      </c>
      <c r="I5885" s="3">
        <f>dirty_cafe_sales[[#This Row],[PPU_clean]]*dirty_cafe_sales[[#This Row],[quantity_clean]]</f>
        <v>3</v>
      </c>
      <c r="J5885" s="1" t="s">
        <v>26</v>
      </c>
      <c r="K58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85" s="1" t="s">
        <v>26</v>
      </c>
      <c r="M58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5" s="2">
        <v>45230</v>
      </c>
    </row>
    <row r="5886" spans="1:14" x14ac:dyDescent="0.25">
      <c r="A5886" s="1" t="s">
        <v>5908</v>
      </c>
      <c r="B5886" s="1" t="s">
        <v>63</v>
      </c>
      <c r="C5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86" s="1">
        <v>3</v>
      </c>
      <c r="E5886" s="1">
        <f>IF(ISNUMBER(dirty_cafe_sales[[#This Row],[Quantity]]),dirty_cafe_sales[[#This Row],[Quantity]],MEDIAN(D:D))</f>
        <v>3</v>
      </c>
      <c r="F5886" s="3">
        <v>1.5</v>
      </c>
      <c r="G5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86" s="3">
        <v>4.5</v>
      </c>
      <c r="I5886" s="3">
        <f>dirty_cafe_sales[[#This Row],[PPU_clean]]*dirty_cafe_sales[[#This Row],[quantity_clean]]</f>
        <v>4.5</v>
      </c>
      <c r="J5886" s="1" t="s">
        <v>26</v>
      </c>
      <c r="K58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86" s="1" t="s">
        <v>26</v>
      </c>
      <c r="M58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6" s="2">
        <v>45138</v>
      </c>
    </row>
    <row r="5887" spans="1:14" x14ac:dyDescent="0.25">
      <c r="A5887" s="1" t="s">
        <v>5909</v>
      </c>
      <c r="B5887" s="1" t="s">
        <v>17</v>
      </c>
      <c r="C5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87" s="1">
        <v>4</v>
      </c>
      <c r="E5887" s="1">
        <f>IF(ISNUMBER(dirty_cafe_sales[[#This Row],[Quantity]]),dirty_cafe_sales[[#This Row],[Quantity]],MEDIAN(D:D))</f>
        <v>4</v>
      </c>
      <c r="F5887" s="3">
        <v>1</v>
      </c>
      <c r="G5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87" s="3">
        <v>4</v>
      </c>
      <c r="I5887" s="3">
        <f>dirty_cafe_sales[[#This Row],[PPU_clean]]*dirty_cafe_sales[[#This Row],[quantity_clean]]</f>
        <v>4</v>
      </c>
      <c r="J5887" s="1" t="s">
        <v>21</v>
      </c>
      <c r="K58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87" s="1" t="s">
        <v>26</v>
      </c>
      <c r="M58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7" s="2">
        <v>45106</v>
      </c>
    </row>
    <row r="5888" spans="1:14" x14ac:dyDescent="0.25">
      <c r="A5888" s="1" t="s">
        <v>5910</v>
      </c>
      <c r="B5888" s="1" t="s">
        <v>63</v>
      </c>
      <c r="C5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88" s="1">
        <v>3</v>
      </c>
      <c r="E5888" s="1">
        <f>IF(ISNUMBER(dirty_cafe_sales[[#This Row],[Quantity]]),dirty_cafe_sales[[#This Row],[Quantity]],MEDIAN(D:D))</f>
        <v>3</v>
      </c>
      <c r="F5888" s="3">
        <v>1.5</v>
      </c>
      <c r="G5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88" s="3">
        <v>4.5</v>
      </c>
      <c r="I5888" s="3">
        <f>dirty_cafe_sales[[#This Row],[PPU_clean]]*dirty_cafe_sales[[#This Row],[quantity_clean]]</f>
        <v>4.5</v>
      </c>
      <c r="J5888" s="1" t="s">
        <v>10</v>
      </c>
      <c r="K58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88" s="1" t="s">
        <v>26</v>
      </c>
      <c r="M58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88" s="2">
        <v>44991</v>
      </c>
    </row>
    <row r="5889" spans="1:14" x14ac:dyDescent="0.25">
      <c r="A5889" s="1" t="s">
        <v>5911</v>
      </c>
      <c r="B5889" s="1" t="s">
        <v>13</v>
      </c>
      <c r="C5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89" s="1">
        <v>3</v>
      </c>
      <c r="E5889" s="1">
        <f>IF(ISNUMBER(dirty_cafe_sales[[#This Row],[Quantity]]),dirty_cafe_sales[[#This Row],[Quantity]],MEDIAN(D:D))</f>
        <v>3</v>
      </c>
      <c r="F5889" s="3">
        <v>3</v>
      </c>
      <c r="G5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89" s="3">
        <v>9</v>
      </c>
      <c r="I5889" s="3">
        <f>dirty_cafe_sales[[#This Row],[PPU_clean]]*dirty_cafe_sales[[#This Row],[quantity_clean]]</f>
        <v>9</v>
      </c>
      <c r="J5889" s="1" t="s">
        <v>14</v>
      </c>
      <c r="K58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89" s="1" t="s">
        <v>15</v>
      </c>
      <c r="M58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89" s="2">
        <v>44952</v>
      </c>
    </row>
    <row r="5890" spans="1:14" x14ac:dyDescent="0.25">
      <c r="A5890" s="1" t="s">
        <v>5912</v>
      </c>
      <c r="B5890" s="1" t="s">
        <v>29</v>
      </c>
      <c r="C5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90" s="1">
        <v>1</v>
      </c>
      <c r="E5890" s="1">
        <f>IF(ISNUMBER(dirty_cafe_sales[[#This Row],[Quantity]]),dirty_cafe_sales[[#This Row],[Quantity]],MEDIAN(D:D))</f>
        <v>1</v>
      </c>
      <c r="F5890" s="3">
        <v>4</v>
      </c>
      <c r="G5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90" s="3">
        <v>4</v>
      </c>
      <c r="I5890" s="3">
        <f>dirty_cafe_sales[[#This Row],[PPU_clean]]*dirty_cafe_sales[[#This Row],[quantity_clean]]</f>
        <v>4</v>
      </c>
      <c r="J5890" s="1" t="s">
        <v>26</v>
      </c>
      <c r="K58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90" s="1" t="s">
        <v>26</v>
      </c>
      <c r="M58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90" s="2">
        <v>44952</v>
      </c>
    </row>
    <row r="5891" spans="1:14" x14ac:dyDescent="0.25">
      <c r="A5891" s="1" t="s">
        <v>5913</v>
      </c>
      <c r="B5891" s="1" t="s">
        <v>29</v>
      </c>
      <c r="C5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91" s="1">
        <v>1</v>
      </c>
      <c r="E5891" s="1">
        <f>IF(ISNUMBER(dirty_cafe_sales[[#This Row],[Quantity]]),dirty_cafe_sales[[#This Row],[Quantity]],MEDIAN(D:D))</f>
        <v>1</v>
      </c>
      <c r="F5891" s="3">
        <v>4</v>
      </c>
      <c r="G5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91" s="3">
        <v>4</v>
      </c>
      <c r="I5891" s="3">
        <f>dirty_cafe_sales[[#This Row],[PPU_clean]]*dirty_cafe_sales[[#This Row],[quantity_clean]]</f>
        <v>4</v>
      </c>
      <c r="J5891" s="1" t="s">
        <v>18</v>
      </c>
      <c r="K5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91" s="1" t="s">
        <v>26</v>
      </c>
      <c r="M58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91" s="2">
        <v>45131</v>
      </c>
    </row>
    <row r="5892" spans="1:14" x14ac:dyDescent="0.25">
      <c r="A5892" s="1" t="s">
        <v>5914</v>
      </c>
      <c r="B5892" s="1" t="s">
        <v>21</v>
      </c>
      <c r="C5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92" s="1">
        <v>2</v>
      </c>
      <c r="E5892" s="1">
        <f>IF(ISNUMBER(dirty_cafe_sales[[#This Row],[Quantity]]),dirty_cafe_sales[[#This Row],[Quantity]],MEDIAN(D:D))</f>
        <v>2</v>
      </c>
      <c r="F5892" s="3">
        <v>3</v>
      </c>
      <c r="G5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92" s="3">
        <v>6</v>
      </c>
      <c r="I5892" s="3">
        <f>dirty_cafe_sales[[#This Row],[PPU_clean]]*dirty_cafe_sales[[#This Row],[quantity_clean]]</f>
        <v>6</v>
      </c>
      <c r="J5892" s="1" t="s">
        <v>14</v>
      </c>
      <c r="K58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92" s="1" t="s">
        <v>26</v>
      </c>
      <c r="M58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92" s="2">
        <v>45167</v>
      </c>
    </row>
    <row r="5893" spans="1:14" x14ac:dyDescent="0.25">
      <c r="A5893" s="1" t="s">
        <v>5915</v>
      </c>
      <c r="B5893" s="1" t="s">
        <v>20</v>
      </c>
      <c r="C5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93" s="1">
        <v>4</v>
      </c>
      <c r="E5893" s="1">
        <f>IF(ISNUMBER(dirty_cafe_sales[[#This Row],[Quantity]]),dirty_cafe_sales[[#This Row],[Quantity]],MEDIAN(D:D))</f>
        <v>4</v>
      </c>
      <c r="F5893" s="3">
        <v>5</v>
      </c>
      <c r="G5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93" s="3">
        <v>20</v>
      </c>
      <c r="I5893" s="3">
        <f>dirty_cafe_sales[[#This Row],[PPU_clean]]*dirty_cafe_sales[[#This Row],[quantity_clean]]</f>
        <v>20</v>
      </c>
      <c r="J5893" s="1" t="s">
        <v>23</v>
      </c>
      <c r="K58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93" s="1" t="s">
        <v>15</v>
      </c>
      <c r="M58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93" s="2">
        <v>45080</v>
      </c>
    </row>
    <row r="5894" spans="1:14" x14ac:dyDescent="0.25">
      <c r="A5894" s="1" t="s">
        <v>5916</v>
      </c>
      <c r="B5894" s="1" t="s">
        <v>29</v>
      </c>
      <c r="C5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894" s="1">
        <v>3</v>
      </c>
      <c r="E5894" s="1">
        <f>IF(ISNUMBER(dirty_cafe_sales[[#This Row],[Quantity]]),dirty_cafe_sales[[#This Row],[Quantity]],MEDIAN(D:D))</f>
        <v>3</v>
      </c>
      <c r="F5894" s="3">
        <v>4</v>
      </c>
      <c r="G5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94" s="3">
        <v>12</v>
      </c>
      <c r="I5894" s="3">
        <f>dirty_cafe_sales[[#This Row],[PPU_clean]]*dirty_cafe_sales[[#This Row],[quantity_clean]]</f>
        <v>12</v>
      </c>
      <c r="J5894" s="1" t="s">
        <v>26</v>
      </c>
      <c r="K58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94" s="1" t="s">
        <v>11</v>
      </c>
      <c r="M58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94" s="2">
        <v>45053</v>
      </c>
    </row>
    <row r="5895" spans="1:14" x14ac:dyDescent="0.25">
      <c r="A5895" s="1" t="s">
        <v>5917</v>
      </c>
      <c r="B5895" s="1" t="s">
        <v>39</v>
      </c>
      <c r="C5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95" s="1">
        <v>3</v>
      </c>
      <c r="E5895" s="1">
        <f>IF(ISNUMBER(dirty_cafe_sales[[#This Row],[Quantity]]),dirty_cafe_sales[[#This Row],[Quantity]],MEDIAN(D:D))</f>
        <v>3</v>
      </c>
      <c r="F5895" s="3">
        <v>3</v>
      </c>
      <c r="G5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95" s="3">
        <v>9</v>
      </c>
      <c r="I5895" s="3">
        <f>dirty_cafe_sales[[#This Row],[PPU_clean]]*dirty_cafe_sales[[#This Row],[quantity_clean]]</f>
        <v>9</v>
      </c>
      <c r="J5895" s="1" t="s">
        <v>10</v>
      </c>
      <c r="K58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95" s="1" t="s">
        <v>15</v>
      </c>
      <c r="M58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95" s="2">
        <v>45233</v>
      </c>
    </row>
    <row r="5896" spans="1:14" x14ac:dyDescent="0.25">
      <c r="A5896" s="1" t="s">
        <v>5918</v>
      </c>
      <c r="B5896" s="1" t="s">
        <v>63</v>
      </c>
      <c r="C5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96" s="1">
        <v>4</v>
      </c>
      <c r="E5896" s="1">
        <f>IF(ISNUMBER(dirty_cafe_sales[[#This Row],[Quantity]]),dirty_cafe_sales[[#This Row],[Quantity]],MEDIAN(D:D))</f>
        <v>4</v>
      </c>
      <c r="F5896" s="3">
        <v>1.5</v>
      </c>
      <c r="G5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96" s="3">
        <v>6</v>
      </c>
      <c r="I5896" s="3">
        <f>dirty_cafe_sales[[#This Row],[PPU_clean]]*dirty_cafe_sales[[#This Row],[quantity_clean]]</f>
        <v>6</v>
      </c>
      <c r="J5896" s="1" t="s">
        <v>23</v>
      </c>
      <c r="K58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96" s="1" t="s">
        <v>26</v>
      </c>
      <c r="M58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96" s="2">
        <v>45139</v>
      </c>
    </row>
    <row r="5897" spans="1:14" x14ac:dyDescent="0.25">
      <c r="A5897" s="1" t="s">
        <v>5919</v>
      </c>
      <c r="B5897" s="1" t="s">
        <v>9</v>
      </c>
      <c r="C5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897" s="1">
        <v>5</v>
      </c>
      <c r="E5897" s="1">
        <f>IF(ISNUMBER(dirty_cafe_sales[[#This Row],[Quantity]]),dirty_cafe_sales[[#This Row],[Quantity]],MEDIAN(D:D))</f>
        <v>5</v>
      </c>
      <c r="F5897" s="3">
        <v>2</v>
      </c>
      <c r="G5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897" s="3">
        <v>10</v>
      </c>
      <c r="I5897" s="3">
        <f>dirty_cafe_sales[[#This Row],[PPU_clean]]*dirty_cafe_sales[[#This Row],[quantity_clean]]</f>
        <v>10</v>
      </c>
      <c r="J5897" s="1" t="s">
        <v>14</v>
      </c>
      <c r="K58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97" s="1" t="s">
        <v>11</v>
      </c>
      <c r="M58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97" s="2">
        <v>45164</v>
      </c>
    </row>
    <row r="5898" spans="1:14" x14ac:dyDescent="0.25">
      <c r="A5898" s="1" t="s">
        <v>5920</v>
      </c>
      <c r="B5898" s="1" t="s">
        <v>25</v>
      </c>
      <c r="C5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898" s="1">
        <v>2</v>
      </c>
      <c r="E5898" s="1">
        <f>IF(ISNUMBER(dirty_cafe_sales[[#This Row],[Quantity]]),dirty_cafe_sales[[#This Row],[Quantity]],MEDIAN(D:D))</f>
        <v>2</v>
      </c>
      <c r="F5898" s="3">
        <v>4</v>
      </c>
      <c r="G5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898" s="3">
        <v>8</v>
      </c>
      <c r="I5898" s="3">
        <f>dirty_cafe_sales[[#This Row],[PPU_clean]]*dirty_cafe_sales[[#This Row],[quantity_clean]]</f>
        <v>8</v>
      </c>
      <c r="J5898" s="1" t="s">
        <v>14</v>
      </c>
      <c r="K58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98" s="1" t="s">
        <v>11</v>
      </c>
      <c r="M58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98" s="2">
        <v>45005</v>
      </c>
    </row>
    <row r="5899" spans="1:14" x14ac:dyDescent="0.25">
      <c r="A5899" s="1" t="s">
        <v>5921</v>
      </c>
      <c r="B5899" s="1" t="s">
        <v>39</v>
      </c>
      <c r="C5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99" s="1">
        <v>5</v>
      </c>
      <c r="E5899" s="1">
        <f>IF(ISNUMBER(dirty_cafe_sales[[#This Row],[Quantity]]),dirty_cafe_sales[[#This Row],[Quantity]],MEDIAN(D:D))</f>
        <v>5</v>
      </c>
      <c r="F5899" s="3">
        <v>3</v>
      </c>
      <c r="G5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99" s="3">
        <v>15</v>
      </c>
      <c r="I5899" s="3">
        <f>dirty_cafe_sales[[#This Row],[PPU_clean]]*dirty_cafe_sales[[#This Row],[quantity_clean]]</f>
        <v>15</v>
      </c>
      <c r="J5899" s="1" t="s">
        <v>23</v>
      </c>
      <c r="K58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99" s="1" t="s">
        <v>11</v>
      </c>
      <c r="M58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99" s="2">
        <v>45282</v>
      </c>
    </row>
    <row r="5900" spans="1:14" x14ac:dyDescent="0.25">
      <c r="A5900" s="1" t="s">
        <v>5922</v>
      </c>
      <c r="B5900" s="1" t="s">
        <v>17</v>
      </c>
      <c r="C5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00" s="1">
        <v>2</v>
      </c>
      <c r="E5900" s="1">
        <f>IF(ISNUMBER(dirty_cafe_sales[[#This Row],[Quantity]]),dirty_cafe_sales[[#This Row],[Quantity]],MEDIAN(D:D))</f>
        <v>2</v>
      </c>
      <c r="F5900" s="3">
        <v>1</v>
      </c>
      <c r="G5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00" s="3">
        <v>2</v>
      </c>
      <c r="I5900" s="3">
        <f>dirty_cafe_sales[[#This Row],[PPU_clean]]*dirty_cafe_sales[[#This Row],[quantity_clean]]</f>
        <v>2</v>
      </c>
      <c r="J5900" s="1" t="s">
        <v>14</v>
      </c>
      <c r="K59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00" s="1" t="s">
        <v>11</v>
      </c>
      <c r="M59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00" s="2">
        <v>44996</v>
      </c>
    </row>
    <row r="5901" spans="1:14" x14ac:dyDescent="0.25">
      <c r="A5901" s="1" t="s">
        <v>5923</v>
      </c>
      <c r="B5901" s="1" t="s">
        <v>63</v>
      </c>
      <c r="C5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01" s="1">
        <v>2</v>
      </c>
      <c r="E5901" s="1">
        <f>IF(ISNUMBER(dirty_cafe_sales[[#This Row],[Quantity]]),dirty_cafe_sales[[#This Row],[Quantity]],MEDIAN(D:D))</f>
        <v>2</v>
      </c>
      <c r="F5901" s="3">
        <v>1.5</v>
      </c>
      <c r="G5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01" s="3">
        <v>3</v>
      </c>
      <c r="I5901" s="3">
        <f>dirty_cafe_sales[[#This Row],[PPU_clean]]*dirty_cafe_sales[[#This Row],[quantity_clean]]</f>
        <v>3</v>
      </c>
      <c r="J5901" s="1" t="s">
        <v>26</v>
      </c>
      <c r="K59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01" s="1" t="s">
        <v>26</v>
      </c>
      <c r="M59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1" s="2">
        <v>45215</v>
      </c>
    </row>
    <row r="5902" spans="1:14" x14ac:dyDescent="0.25">
      <c r="A5902" s="1" t="s">
        <v>5924</v>
      </c>
      <c r="B5902" s="1" t="s">
        <v>29</v>
      </c>
      <c r="C5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02" s="1">
        <v>4</v>
      </c>
      <c r="E5902" s="1">
        <f>IF(ISNUMBER(dirty_cafe_sales[[#This Row],[Quantity]]),dirty_cafe_sales[[#This Row],[Quantity]],MEDIAN(D:D))</f>
        <v>4</v>
      </c>
      <c r="F5902" s="3">
        <v>4</v>
      </c>
      <c r="G5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02" s="3">
        <v>16</v>
      </c>
      <c r="I5902" s="3">
        <f>dirty_cafe_sales[[#This Row],[PPU_clean]]*dirty_cafe_sales[[#This Row],[quantity_clean]]</f>
        <v>16</v>
      </c>
      <c r="J5902" s="1" t="s">
        <v>26</v>
      </c>
      <c r="K59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02" s="1" t="s">
        <v>21</v>
      </c>
      <c r="M59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2" s="2">
        <v>45046</v>
      </c>
    </row>
    <row r="5903" spans="1:14" x14ac:dyDescent="0.25">
      <c r="A5903" s="1" t="s">
        <v>5925</v>
      </c>
      <c r="B5903" s="1" t="s">
        <v>39</v>
      </c>
      <c r="C5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03" s="1">
        <v>3</v>
      </c>
      <c r="E5903" s="1">
        <f>IF(ISNUMBER(dirty_cafe_sales[[#This Row],[Quantity]]),dirty_cafe_sales[[#This Row],[Quantity]],MEDIAN(D:D))</f>
        <v>3</v>
      </c>
      <c r="F5903" s="3">
        <v>3</v>
      </c>
      <c r="G5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03" s="3">
        <v>9</v>
      </c>
      <c r="I5903" s="3">
        <f>dirty_cafe_sales[[#This Row],[PPU_clean]]*dirty_cafe_sales[[#This Row],[quantity_clean]]</f>
        <v>9</v>
      </c>
      <c r="J5903" s="1" t="s">
        <v>14</v>
      </c>
      <c r="K59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03" s="1" t="s">
        <v>15</v>
      </c>
      <c r="M59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03" s="2">
        <v>45057</v>
      </c>
    </row>
    <row r="5904" spans="1:14" x14ac:dyDescent="0.25">
      <c r="A5904" s="1" t="s">
        <v>5926</v>
      </c>
      <c r="B5904" s="1" t="s">
        <v>63</v>
      </c>
      <c r="C5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04" s="1">
        <v>3</v>
      </c>
      <c r="E5904" s="1">
        <f>IF(ISNUMBER(dirty_cafe_sales[[#This Row],[Quantity]]),dirty_cafe_sales[[#This Row],[Quantity]],MEDIAN(D:D))</f>
        <v>3</v>
      </c>
      <c r="F5904" s="3">
        <v>1.5</v>
      </c>
      <c r="G5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5904" s="3">
        <f>dirty_cafe_sales[[#This Row],[PPU_clean]]*dirty_cafe_sales[[#This Row],[quantity_clean]]</f>
        <v>4.5</v>
      </c>
      <c r="J5904" s="1" t="s">
        <v>23</v>
      </c>
      <c r="K59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04" s="1" t="s">
        <v>11</v>
      </c>
      <c r="M59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04" s="2">
        <v>45249</v>
      </c>
    </row>
    <row r="5905" spans="1:14" x14ac:dyDescent="0.25">
      <c r="A5905" s="1" t="s">
        <v>5927</v>
      </c>
      <c r="B5905" s="1" t="s">
        <v>26</v>
      </c>
      <c r="C5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05" s="1">
        <v>4</v>
      </c>
      <c r="E5905" s="1">
        <f>IF(ISNUMBER(dirty_cafe_sales[[#This Row],[Quantity]]),dirty_cafe_sales[[#This Row],[Quantity]],MEDIAN(D:D))</f>
        <v>4</v>
      </c>
      <c r="F5905" s="3">
        <v>5</v>
      </c>
      <c r="G5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05" s="3">
        <v>20</v>
      </c>
      <c r="I5905" s="3">
        <f>dirty_cafe_sales[[#This Row],[PPU_clean]]*dirty_cafe_sales[[#This Row],[quantity_clean]]</f>
        <v>20</v>
      </c>
      <c r="J5905" s="1" t="s">
        <v>10</v>
      </c>
      <c r="K59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05" s="1" t="s">
        <v>26</v>
      </c>
      <c r="M59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5" s="2">
        <v>45121</v>
      </c>
    </row>
    <row r="5906" spans="1:14" x14ac:dyDescent="0.25">
      <c r="A5906" s="1" t="s">
        <v>5928</v>
      </c>
      <c r="B5906" s="1" t="s">
        <v>39</v>
      </c>
      <c r="C5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06" s="1">
        <v>1</v>
      </c>
      <c r="E5906" s="1">
        <f>IF(ISNUMBER(dirty_cafe_sales[[#This Row],[Quantity]]),dirty_cafe_sales[[#This Row],[Quantity]],MEDIAN(D:D))</f>
        <v>1</v>
      </c>
      <c r="F5906" s="3">
        <v>3</v>
      </c>
      <c r="G5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06" s="3">
        <v>3</v>
      </c>
      <c r="I5906" s="3">
        <f>dirty_cafe_sales[[#This Row],[PPU_clean]]*dirty_cafe_sales[[#This Row],[quantity_clean]]</f>
        <v>3</v>
      </c>
      <c r="J5906" s="1" t="s">
        <v>14</v>
      </c>
      <c r="K59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06" s="1" t="s">
        <v>15</v>
      </c>
      <c r="M59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06" s="2">
        <v>45049</v>
      </c>
    </row>
    <row r="5907" spans="1:14" x14ac:dyDescent="0.25">
      <c r="A5907" s="1" t="s">
        <v>5929</v>
      </c>
      <c r="B5907" s="1" t="s">
        <v>17</v>
      </c>
      <c r="C5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07" s="1">
        <v>4</v>
      </c>
      <c r="E5907" s="1">
        <f>IF(ISNUMBER(dirty_cafe_sales[[#This Row],[Quantity]]),dirty_cafe_sales[[#This Row],[Quantity]],MEDIAN(D:D))</f>
        <v>4</v>
      </c>
      <c r="F5907" s="3">
        <v>1</v>
      </c>
      <c r="G5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07" s="3">
        <v>4</v>
      </c>
      <c r="I5907" s="3">
        <f>dirty_cafe_sales[[#This Row],[PPU_clean]]*dirty_cafe_sales[[#This Row],[quantity_clean]]</f>
        <v>4</v>
      </c>
      <c r="J5907" s="1" t="s">
        <v>26</v>
      </c>
      <c r="K59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07" s="1" t="s">
        <v>26</v>
      </c>
      <c r="M59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7" s="2">
        <v>45049</v>
      </c>
    </row>
    <row r="5908" spans="1:14" x14ac:dyDescent="0.25">
      <c r="A5908" s="1" t="s">
        <v>5930</v>
      </c>
      <c r="B5908" s="1" t="s">
        <v>9</v>
      </c>
      <c r="C5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08" s="1">
        <v>4</v>
      </c>
      <c r="E5908" s="1">
        <f>IF(ISNUMBER(dirty_cafe_sales[[#This Row],[Quantity]]),dirty_cafe_sales[[#This Row],[Quantity]],MEDIAN(D:D))</f>
        <v>4</v>
      </c>
      <c r="F5908" s="3">
        <v>2</v>
      </c>
      <c r="G5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08" s="3">
        <v>8</v>
      </c>
      <c r="I5908" s="3">
        <f>dirty_cafe_sales[[#This Row],[PPU_clean]]*dirty_cafe_sales[[#This Row],[quantity_clean]]</f>
        <v>8</v>
      </c>
      <c r="J5908" s="1" t="s">
        <v>14</v>
      </c>
      <c r="K59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08" s="1" t="s">
        <v>26</v>
      </c>
      <c r="M59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8" s="2">
        <v>45189</v>
      </c>
    </row>
    <row r="5909" spans="1:14" x14ac:dyDescent="0.25">
      <c r="A5909" s="1" t="s">
        <v>5931</v>
      </c>
      <c r="B5909" s="1" t="s">
        <v>29</v>
      </c>
      <c r="C5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09" s="1">
        <v>1</v>
      </c>
      <c r="E5909" s="1">
        <f>IF(ISNUMBER(dirty_cafe_sales[[#This Row],[Quantity]]),dirty_cafe_sales[[#This Row],[Quantity]],MEDIAN(D:D))</f>
        <v>1</v>
      </c>
      <c r="F5909" s="3">
        <v>4</v>
      </c>
      <c r="G5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09" s="3">
        <v>4</v>
      </c>
      <c r="I5909" s="3">
        <f>dirty_cafe_sales[[#This Row],[PPU_clean]]*dirty_cafe_sales[[#This Row],[quantity_clean]]</f>
        <v>4</v>
      </c>
      <c r="J5909" s="1" t="s">
        <v>26</v>
      </c>
      <c r="K59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09" s="1" t="s">
        <v>15</v>
      </c>
      <c r="M59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09" s="2">
        <v>45009</v>
      </c>
    </row>
    <row r="5910" spans="1:14" x14ac:dyDescent="0.25">
      <c r="A5910" s="1" t="s">
        <v>5932</v>
      </c>
      <c r="B5910" s="1" t="s">
        <v>25</v>
      </c>
      <c r="C5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10" s="1">
        <v>2</v>
      </c>
      <c r="E5910" s="1">
        <f>IF(ISNUMBER(dirty_cafe_sales[[#This Row],[Quantity]]),dirty_cafe_sales[[#This Row],[Quantity]],MEDIAN(D:D))</f>
        <v>2</v>
      </c>
      <c r="F5910" s="3">
        <v>4</v>
      </c>
      <c r="G5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10" s="3">
        <v>8</v>
      </c>
      <c r="I5910" s="3">
        <f>dirty_cafe_sales[[#This Row],[PPU_clean]]*dirty_cafe_sales[[#This Row],[quantity_clean]]</f>
        <v>8</v>
      </c>
      <c r="J5910" s="1" t="s">
        <v>26</v>
      </c>
      <c r="K59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10" s="1" t="s">
        <v>21</v>
      </c>
      <c r="M59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10" s="2">
        <v>45083</v>
      </c>
    </row>
    <row r="5911" spans="1:14" x14ac:dyDescent="0.25">
      <c r="A5911" s="1" t="s">
        <v>5933</v>
      </c>
      <c r="B5911" s="1" t="s">
        <v>26</v>
      </c>
      <c r="C5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11" s="1">
        <v>3</v>
      </c>
      <c r="E5911" s="1">
        <f>IF(ISNUMBER(dirty_cafe_sales[[#This Row],[Quantity]]),dirty_cafe_sales[[#This Row],[Quantity]],MEDIAN(D:D))</f>
        <v>3</v>
      </c>
      <c r="F5911" s="3">
        <v>3</v>
      </c>
      <c r="G5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11" s="3">
        <v>9</v>
      </c>
      <c r="I5911" s="3">
        <f>dirty_cafe_sales[[#This Row],[PPU_clean]]*dirty_cafe_sales[[#This Row],[quantity_clean]]</f>
        <v>9</v>
      </c>
      <c r="J5911" s="1" t="s">
        <v>26</v>
      </c>
      <c r="K59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11" s="1" t="s">
        <v>11</v>
      </c>
      <c r="M59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11" s="2">
        <v>45047</v>
      </c>
    </row>
    <row r="5912" spans="1:14" x14ac:dyDescent="0.25">
      <c r="A5912" s="1" t="s">
        <v>5934</v>
      </c>
      <c r="B5912" s="1" t="s">
        <v>39</v>
      </c>
      <c r="C5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12" s="1">
        <v>4</v>
      </c>
      <c r="E5912" s="1">
        <f>IF(ISNUMBER(dirty_cafe_sales[[#This Row],[Quantity]]),dirty_cafe_sales[[#This Row],[Quantity]],MEDIAN(D:D))</f>
        <v>4</v>
      </c>
      <c r="F5912" s="3">
        <v>3</v>
      </c>
      <c r="G5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12" s="3">
        <v>12</v>
      </c>
      <c r="I5912" s="3">
        <f>dirty_cafe_sales[[#This Row],[PPU_clean]]*dirty_cafe_sales[[#This Row],[quantity_clean]]</f>
        <v>12</v>
      </c>
      <c r="J5912" s="1" t="s">
        <v>23</v>
      </c>
      <c r="K59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12" s="1" t="s">
        <v>15</v>
      </c>
      <c r="M59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12" s="2">
        <v>45027</v>
      </c>
    </row>
    <row r="5913" spans="1:14" x14ac:dyDescent="0.25">
      <c r="A5913" s="1" t="s">
        <v>5935</v>
      </c>
      <c r="B5913" s="1" t="s">
        <v>29</v>
      </c>
      <c r="C5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13" s="1">
        <v>4</v>
      </c>
      <c r="E5913" s="1">
        <f>IF(ISNUMBER(dirty_cafe_sales[[#This Row],[Quantity]]),dirty_cafe_sales[[#This Row],[Quantity]],MEDIAN(D:D))</f>
        <v>4</v>
      </c>
      <c r="F5913" s="3">
        <v>4</v>
      </c>
      <c r="G5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13" s="3">
        <v>16</v>
      </c>
      <c r="I5913" s="3">
        <f>dirty_cafe_sales[[#This Row],[PPU_clean]]*dirty_cafe_sales[[#This Row],[quantity_clean]]</f>
        <v>16</v>
      </c>
      <c r="J5913" s="1" t="s">
        <v>10</v>
      </c>
      <c r="K59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13" s="1" t="s">
        <v>18</v>
      </c>
      <c r="M59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13" s="2">
        <v>45105</v>
      </c>
    </row>
    <row r="5914" spans="1:14" x14ac:dyDescent="0.25">
      <c r="A5914" s="1" t="s">
        <v>5936</v>
      </c>
      <c r="B5914" s="1" t="s">
        <v>17</v>
      </c>
      <c r="C5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14" s="1">
        <v>5</v>
      </c>
      <c r="E5914" s="1">
        <f>IF(ISNUMBER(dirty_cafe_sales[[#This Row],[Quantity]]),dirty_cafe_sales[[#This Row],[Quantity]],MEDIAN(D:D))</f>
        <v>5</v>
      </c>
      <c r="F5914" s="3">
        <v>1</v>
      </c>
      <c r="G5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14" s="3">
        <v>5</v>
      </c>
      <c r="I5914" s="3">
        <f>dirty_cafe_sales[[#This Row],[PPU_clean]]*dirty_cafe_sales[[#This Row],[quantity_clean]]</f>
        <v>5</v>
      </c>
      <c r="J5914" s="1" t="s">
        <v>23</v>
      </c>
      <c r="K59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14" s="1" t="s">
        <v>11</v>
      </c>
      <c r="M59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14" s="2">
        <v>45196</v>
      </c>
    </row>
    <row r="5915" spans="1:14" x14ac:dyDescent="0.25">
      <c r="A5915" s="1" t="s">
        <v>5937</v>
      </c>
      <c r="B5915" s="1" t="s">
        <v>13</v>
      </c>
      <c r="C5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15" s="1">
        <v>5</v>
      </c>
      <c r="E5915" s="1">
        <f>IF(ISNUMBER(dirty_cafe_sales[[#This Row],[Quantity]]),dirty_cafe_sales[[#This Row],[Quantity]],MEDIAN(D:D))</f>
        <v>5</v>
      </c>
      <c r="F5915" s="3">
        <v>3</v>
      </c>
      <c r="G5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15" s="3">
        <v>15</v>
      </c>
      <c r="I5915" s="3">
        <f>dirty_cafe_sales[[#This Row],[PPU_clean]]*dirty_cafe_sales[[#This Row],[quantity_clean]]</f>
        <v>15</v>
      </c>
      <c r="J5915" s="1" t="s">
        <v>10</v>
      </c>
      <c r="K59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15" s="1" t="s">
        <v>11</v>
      </c>
      <c r="M59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15" s="2">
        <v>45239</v>
      </c>
    </row>
    <row r="5916" spans="1:14" x14ac:dyDescent="0.25">
      <c r="A5916" s="1" t="s">
        <v>5938</v>
      </c>
      <c r="B5916" s="1" t="s">
        <v>29</v>
      </c>
      <c r="C5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16" s="1">
        <v>5</v>
      </c>
      <c r="E5916" s="1">
        <f>IF(ISNUMBER(dirty_cafe_sales[[#This Row],[Quantity]]),dirty_cafe_sales[[#This Row],[Quantity]],MEDIAN(D:D))</f>
        <v>5</v>
      </c>
      <c r="F5916" s="3">
        <v>4</v>
      </c>
      <c r="G5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16" s="3">
        <v>20</v>
      </c>
      <c r="I5916" s="3">
        <f>dirty_cafe_sales[[#This Row],[PPU_clean]]*dirty_cafe_sales[[#This Row],[quantity_clean]]</f>
        <v>20</v>
      </c>
      <c r="J5916" s="1" t="s">
        <v>21</v>
      </c>
      <c r="K59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16" s="1" t="s">
        <v>26</v>
      </c>
      <c r="M59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16" s="2">
        <v>44934</v>
      </c>
    </row>
    <row r="5917" spans="1:14" x14ac:dyDescent="0.25">
      <c r="A5917" s="1" t="s">
        <v>5939</v>
      </c>
      <c r="B5917" s="1" t="s">
        <v>63</v>
      </c>
      <c r="C5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17" s="1">
        <v>5</v>
      </c>
      <c r="E5917" s="1">
        <f>IF(ISNUMBER(dirty_cafe_sales[[#This Row],[Quantity]]),dirty_cafe_sales[[#This Row],[Quantity]],MEDIAN(D:D))</f>
        <v>5</v>
      </c>
      <c r="F5917" s="3">
        <v>1.5</v>
      </c>
      <c r="G5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17" s="3">
        <v>7.5</v>
      </c>
      <c r="I5917" s="3">
        <f>dirty_cafe_sales[[#This Row],[PPU_clean]]*dirty_cafe_sales[[#This Row],[quantity_clean]]</f>
        <v>7.5</v>
      </c>
      <c r="J5917" s="1" t="s">
        <v>10</v>
      </c>
      <c r="K59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17" s="1" t="s">
        <v>26</v>
      </c>
      <c r="M59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17" s="2">
        <v>45120</v>
      </c>
    </row>
    <row r="5918" spans="1:14" x14ac:dyDescent="0.25">
      <c r="A5918" s="1" t="s">
        <v>5940</v>
      </c>
      <c r="B5918" s="1" t="s">
        <v>39</v>
      </c>
      <c r="C5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18" s="1">
        <v>4</v>
      </c>
      <c r="E5918" s="1">
        <f>IF(ISNUMBER(dirty_cafe_sales[[#This Row],[Quantity]]),dirty_cafe_sales[[#This Row],[Quantity]],MEDIAN(D:D))</f>
        <v>4</v>
      </c>
      <c r="F5918" s="3">
        <v>3</v>
      </c>
      <c r="G5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18" s="3">
        <v>12</v>
      </c>
      <c r="I5918" s="3">
        <f>dirty_cafe_sales[[#This Row],[PPU_clean]]*dirty_cafe_sales[[#This Row],[quantity_clean]]</f>
        <v>12</v>
      </c>
      <c r="J5918" s="1" t="s">
        <v>26</v>
      </c>
      <c r="K59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18" s="1" t="s">
        <v>15</v>
      </c>
      <c r="M59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18" s="2">
        <v>45099</v>
      </c>
    </row>
    <row r="5919" spans="1:14" x14ac:dyDescent="0.25">
      <c r="A5919" s="1" t="s">
        <v>5941</v>
      </c>
      <c r="B5919" s="1" t="s">
        <v>18</v>
      </c>
      <c r="C5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19" s="1">
        <v>5</v>
      </c>
      <c r="E5919" s="1">
        <f>IF(ISNUMBER(dirty_cafe_sales[[#This Row],[Quantity]]),dirty_cafe_sales[[#This Row],[Quantity]],MEDIAN(D:D))</f>
        <v>5</v>
      </c>
      <c r="F5919" s="3">
        <v>1</v>
      </c>
      <c r="G5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19" s="3">
        <v>5</v>
      </c>
      <c r="I5919" s="3">
        <f>dirty_cafe_sales[[#This Row],[PPU_clean]]*dirty_cafe_sales[[#This Row],[quantity_clean]]</f>
        <v>5</v>
      </c>
      <c r="J5919" s="1" t="s">
        <v>26</v>
      </c>
      <c r="K59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19" s="1" t="s">
        <v>15</v>
      </c>
      <c r="M59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19" s="2">
        <v>45119</v>
      </c>
    </row>
    <row r="5920" spans="1:14" x14ac:dyDescent="0.25">
      <c r="A5920" s="1" t="s">
        <v>5942</v>
      </c>
      <c r="B5920" s="1" t="s">
        <v>29</v>
      </c>
      <c r="C5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20" s="1">
        <v>2</v>
      </c>
      <c r="E5920" s="1">
        <f>IF(ISNUMBER(dirty_cafe_sales[[#This Row],[Quantity]]),dirty_cafe_sales[[#This Row],[Quantity]],MEDIAN(D:D))</f>
        <v>2</v>
      </c>
      <c r="F5920" s="3">
        <v>4</v>
      </c>
      <c r="G5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0" s="3">
        <v>8</v>
      </c>
      <c r="I5920" s="3">
        <f>dirty_cafe_sales[[#This Row],[PPU_clean]]*dirty_cafe_sales[[#This Row],[quantity_clean]]</f>
        <v>8</v>
      </c>
      <c r="J5920" s="1" t="s">
        <v>10</v>
      </c>
      <c r="K59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20" s="1" t="s">
        <v>15</v>
      </c>
      <c r="M59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20" s="2">
        <v>45000</v>
      </c>
    </row>
    <row r="5921" spans="1:14" x14ac:dyDescent="0.25">
      <c r="A5921" s="1" t="s">
        <v>5943</v>
      </c>
      <c r="B5921" s="1" t="s">
        <v>39</v>
      </c>
      <c r="C5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21" s="1">
        <v>4</v>
      </c>
      <c r="E5921" s="1">
        <f>IF(ISNUMBER(dirty_cafe_sales[[#This Row],[Quantity]]),dirty_cafe_sales[[#This Row],[Quantity]],MEDIAN(D:D))</f>
        <v>4</v>
      </c>
      <c r="F5921" s="3">
        <v>3</v>
      </c>
      <c r="G5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21" s="3">
        <v>12</v>
      </c>
      <c r="I5921" s="3">
        <f>dirty_cafe_sales[[#This Row],[PPU_clean]]*dirty_cafe_sales[[#This Row],[quantity_clean]]</f>
        <v>12</v>
      </c>
      <c r="J5921" s="1" t="s">
        <v>26</v>
      </c>
      <c r="K59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21" s="1" t="s">
        <v>26</v>
      </c>
      <c r="M59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21" s="2">
        <v>45228</v>
      </c>
    </row>
    <row r="5922" spans="1:14" x14ac:dyDescent="0.25">
      <c r="A5922" s="1" t="s">
        <v>5944</v>
      </c>
      <c r="B5922" s="1" t="s">
        <v>25</v>
      </c>
      <c r="C5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22" s="1">
        <v>3</v>
      </c>
      <c r="E5922" s="1">
        <f>IF(ISNUMBER(dirty_cafe_sales[[#This Row],[Quantity]]),dirty_cafe_sales[[#This Row],[Quantity]],MEDIAN(D:D))</f>
        <v>3</v>
      </c>
      <c r="F5922" s="3">
        <v>4</v>
      </c>
      <c r="G5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2" s="3">
        <v>12</v>
      </c>
      <c r="I5922" s="3">
        <f>dirty_cafe_sales[[#This Row],[PPU_clean]]*dirty_cafe_sales[[#This Row],[quantity_clean]]</f>
        <v>12</v>
      </c>
      <c r="J5922" s="1" t="s">
        <v>26</v>
      </c>
      <c r="K59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22" s="1" t="s">
        <v>26</v>
      </c>
      <c r="M59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22" s="2">
        <v>45288</v>
      </c>
    </row>
    <row r="5923" spans="1:14" x14ac:dyDescent="0.25">
      <c r="A5923" s="1" t="s">
        <v>5945</v>
      </c>
      <c r="B5923" s="1" t="s">
        <v>25</v>
      </c>
      <c r="C5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23" s="1">
        <v>2</v>
      </c>
      <c r="E5923" s="1">
        <f>IF(ISNUMBER(dirty_cafe_sales[[#This Row],[Quantity]]),dirty_cafe_sales[[#This Row],[Quantity]],MEDIAN(D:D))</f>
        <v>2</v>
      </c>
      <c r="F5923" s="3">
        <v>4</v>
      </c>
      <c r="G5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3" s="3">
        <v>8</v>
      </c>
      <c r="I5923" s="3">
        <f>dirty_cafe_sales[[#This Row],[PPU_clean]]*dirty_cafe_sales[[#This Row],[quantity_clean]]</f>
        <v>8</v>
      </c>
      <c r="J5923" s="1" t="s">
        <v>21</v>
      </c>
      <c r="K59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23" s="1" t="s">
        <v>26</v>
      </c>
      <c r="M59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23" s="2">
        <v>45205</v>
      </c>
    </row>
    <row r="5924" spans="1:14" x14ac:dyDescent="0.25">
      <c r="A5924" s="1" t="s">
        <v>5946</v>
      </c>
      <c r="B5924" s="1" t="s">
        <v>29</v>
      </c>
      <c r="C5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24" s="1">
        <v>4</v>
      </c>
      <c r="E5924" s="1">
        <f>IF(ISNUMBER(dirty_cafe_sales[[#This Row],[Quantity]]),dirty_cafe_sales[[#This Row],[Quantity]],MEDIAN(D:D))</f>
        <v>4</v>
      </c>
      <c r="F5924" s="3">
        <v>4</v>
      </c>
      <c r="G5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4" s="3">
        <v>16</v>
      </c>
      <c r="I5924" s="3">
        <f>dirty_cafe_sales[[#This Row],[PPU_clean]]*dirty_cafe_sales[[#This Row],[quantity_clean]]</f>
        <v>16</v>
      </c>
      <c r="J5924" s="1" t="s">
        <v>14</v>
      </c>
      <c r="K59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24" s="1" t="s">
        <v>15</v>
      </c>
      <c r="M59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24" s="2">
        <v>45148</v>
      </c>
    </row>
    <row r="5925" spans="1:14" x14ac:dyDescent="0.25">
      <c r="A5925" s="1" t="s">
        <v>5947</v>
      </c>
      <c r="B5925" s="1" t="s">
        <v>25</v>
      </c>
      <c r="C5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25" s="1">
        <v>1</v>
      </c>
      <c r="E5925" s="1">
        <f>IF(ISNUMBER(dirty_cafe_sales[[#This Row],[Quantity]]),dirty_cafe_sales[[#This Row],[Quantity]],MEDIAN(D:D))</f>
        <v>1</v>
      </c>
      <c r="F5925" s="3" t="s">
        <v>21</v>
      </c>
      <c r="G5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5" s="3">
        <v>4</v>
      </c>
      <c r="I5925" s="3">
        <f>dirty_cafe_sales[[#This Row],[PPU_clean]]*dirty_cafe_sales[[#This Row],[quantity_clean]]</f>
        <v>4</v>
      </c>
      <c r="J5925" s="1" t="s">
        <v>26</v>
      </c>
      <c r="K59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25" s="1" t="s">
        <v>11</v>
      </c>
      <c r="M59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25" s="2">
        <v>45201</v>
      </c>
    </row>
    <row r="5926" spans="1:14" x14ac:dyDescent="0.25">
      <c r="A5926" s="1" t="s">
        <v>5948</v>
      </c>
      <c r="B5926" s="1" t="s">
        <v>17</v>
      </c>
      <c r="C5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26" s="1">
        <v>4</v>
      </c>
      <c r="E5926" s="1">
        <f>IF(ISNUMBER(dirty_cafe_sales[[#This Row],[Quantity]]),dirty_cafe_sales[[#This Row],[Quantity]],MEDIAN(D:D))</f>
        <v>4</v>
      </c>
      <c r="F5926" s="3">
        <v>1</v>
      </c>
      <c r="G5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26" s="3">
        <v>4</v>
      </c>
      <c r="I5926" s="3">
        <f>dirty_cafe_sales[[#This Row],[PPU_clean]]*dirty_cafe_sales[[#This Row],[quantity_clean]]</f>
        <v>4</v>
      </c>
      <c r="J5926" s="1" t="s">
        <v>10</v>
      </c>
      <c r="K59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26" s="1" t="s">
        <v>11</v>
      </c>
      <c r="M59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26" s="2">
        <v>45030</v>
      </c>
    </row>
    <row r="5927" spans="1:14" x14ac:dyDescent="0.25">
      <c r="A5927" s="1" t="s">
        <v>5949</v>
      </c>
      <c r="B5927" s="1" t="s">
        <v>25</v>
      </c>
      <c r="C5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27" s="1">
        <v>3</v>
      </c>
      <c r="E5927" s="1">
        <f>IF(ISNUMBER(dirty_cafe_sales[[#This Row],[Quantity]]),dirty_cafe_sales[[#This Row],[Quantity]],MEDIAN(D:D))</f>
        <v>3</v>
      </c>
      <c r="F5927" s="3">
        <v>4</v>
      </c>
      <c r="G5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27" s="3">
        <v>12</v>
      </c>
      <c r="I5927" s="3">
        <f>dirty_cafe_sales[[#This Row],[PPU_clean]]*dirty_cafe_sales[[#This Row],[quantity_clean]]</f>
        <v>12</v>
      </c>
      <c r="J5927" s="1" t="s">
        <v>26</v>
      </c>
      <c r="K59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27" s="1" t="s">
        <v>15</v>
      </c>
      <c r="M59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27" s="2">
        <v>45248</v>
      </c>
    </row>
    <row r="5928" spans="1:14" x14ac:dyDescent="0.25">
      <c r="A5928" s="1" t="s">
        <v>5950</v>
      </c>
      <c r="B5928" s="1" t="s">
        <v>63</v>
      </c>
      <c r="C5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28" s="1">
        <v>1</v>
      </c>
      <c r="E5928" s="1">
        <f>IF(ISNUMBER(dirty_cafe_sales[[#This Row],[Quantity]]),dirty_cafe_sales[[#This Row],[Quantity]],MEDIAN(D:D))</f>
        <v>1</v>
      </c>
      <c r="F5928" s="3">
        <v>1.5</v>
      </c>
      <c r="G5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28" s="3">
        <v>1.5</v>
      </c>
      <c r="I5928" s="3">
        <f>dirty_cafe_sales[[#This Row],[PPU_clean]]*dirty_cafe_sales[[#This Row],[quantity_clean]]</f>
        <v>1.5</v>
      </c>
      <c r="J5928" s="1" t="s">
        <v>14</v>
      </c>
      <c r="K59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28" s="1" t="s">
        <v>26</v>
      </c>
      <c r="M59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28" s="2">
        <v>45108</v>
      </c>
    </row>
    <row r="5929" spans="1:14" x14ac:dyDescent="0.25">
      <c r="A5929" s="1" t="s">
        <v>5951</v>
      </c>
      <c r="B5929" s="1" t="s">
        <v>17</v>
      </c>
      <c r="C5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29" s="1">
        <v>3</v>
      </c>
      <c r="E5929" s="1">
        <f>IF(ISNUMBER(dirty_cafe_sales[[#This Row],[Quantity]]),dirty_cafe_sales[[#This Row],[Quantity]],MEDIAN(D:D))</f>
        <v>3</v>
      </c>
      <c r="F5929" s="3">
        <v>1</v>
      </c>
      <c r="G5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29" s="3">
        <v>3</v>
      </c>
      <c r="I5929" s="3">
        <f>dirty_cafe_sales[[#This Row],[PPU_clean]]*dirty_cafe_sales[[#This Row],[quantity_clean]]</f>
        <v>3</v>
      </c>
      <c r="J5929" s="1" t="s">
        <v>23</v>
      </c>
      <c r="K59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29" s="1" t="s">
        <v>11</v>
      </c>
      <c r="M59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29" s="2">
        <v>45211</v>
      </c>
    </row>
    <row r="5930" spans="1:14" x14ac:dyDescent="0.25">
      <c r="A5930" s="1" t="s">
        <v>5952</v>
      </c>
      <c r="B5930" s="1" t="s">
        <v>25</v>
      </c>
      <c r="C5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30" s="1">
        <v>4</v>
      </c>
      <c r="E5930" s="1">
        <f>IF(ISNUMBER(dirty_cafe_sales[[#This Row],[Quantity]]),dirty_cafe_sales[[#This Row],[Quantity]],MEDIAN(D:D))</f>
        <v>4</v>
      </c>
      <c r="F5930" s="3">
        <v>4</v>
      </c>
      <c r="G5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30" s="3">
        <v>16</v>
      </c>
      <c r="I5930" s="3">
        <f>dirty_cafe_sales[[#This Row],[PPU_clean]]*dirty_cafe_sales[[#This Row],[quantity_clean]]</f>
        <v>16</v>
      </c>
      <c r="J5930" s="1" t="s">
        <v>26</v>
      </c>
      <c r="K59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30" s="1" t="s">
        <v>26</v>
      </c>
      <c r="M59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30" s="2">
        <v>44982</v>
      </c>
    </row>
    <row r="5931" spans="1:14" x14ac:dyDescent="0.25">
      <c r="A5931" s="1" t="s">
        <v>5953</v>
      </c>
      <c r="B5931" s="1" t="s">
        <v>13</v>
      </c>
      <c r="C5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31" s="1">
        <v>3</v>
      </c>
      <c r="E5931" s="1">
        <f>IF(ISNUMBER(dirty_cafe_sales[[#This Row],[Quantity]]),dirty_cafe_sales[[#This Row],[Quantity]],MEDIAN(D:D))</f>
        <v>3</v>
      </c>
      <c r="F5931" s="3">
        <v>3</v>
      </c>
      <c r="G5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31" s="3">
        <v>9</v>
      </c>
      <c r="I5931" s="3">
        <f>dirty_cafe_sales[[#This Row],[PPU_clean]]*dirty_cafe_sales[[#This Row],[quantity_clean]]</f>
        <v>9</v>
      </c>
      <c r="J5931" s="1" t="s">
        <v>14</v>
      </c>
      <c r="K59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31" s="1" t="s">
        <v>26</v>
      </c>
      <c r="M59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31" s="2">
        <v>45034</v>
      </c>
    </row>
    <row r="5932" spans="1:14" x14ac:dyDescent="0.25">
      <c r="A5932" s="1" t="s">
        <v>5954</v>
      </c>
      <c r="B5932" s="1" t="s">
        <v>9</v>
      </c>
      <c r="C5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32" s="1">
        <v>4</v>
      </c>
      <c r="E5932" s="1">
        <f>IF(ISNUMBER(dirty_cafe_sales[[#This Row],[Quantity]]),dirty_cafe_sales[[#This Row],[Quantity]],MEDIAN(D:D))</f>
        <v>4</v>
      </c>
      <c r="F5932" s="3">
        <v>2</v>
      </c>
      <c r="G5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32" s="3">
        <v>8</v>
      </c>
      <c r="I5932" s="3">
        <f>dirty_cafe_sales[[#This Row],[PPU_clean]]*dirty_cafe_sales[[#This Row],[quantity_clean]]</f>
        <v>8</v>
      </c>
      <c r="J5932" s="1" t="s">
        <v>23</v>
      </c>
      <c r="K59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32" s="1" t="s">
        <v>11</v>
      </c>
      <c r="M59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32" s="2">
        <v>45108</v>
      </c>
    </row>
    <row r="5933" spans="1:14" x14ac:dyDescent="0.25">
      <c r="A5933" s="1" t="s">
        <v>5955</v>
      </c>
      <c r="B5933" s="1" t="s">
        <v>17</v>
      </c>
      <c r="C5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33" s="1">
        <v>2</v>
      </c>
      <c r="E5933" s="1">
        <f>IF(ISNUMBER(dirty_cafe_sales[[#This Row],[Quantity]]),dirty_cafe_sales[[#This Row],[Quantity]],MEDIAN(D:D))</f>
        <v>2</v>
      </c>
      <c r="F5933" s="3">
        <v>1</v>
      </c>
      <c r="G5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33" s="3">
        <v>2</v>
      </c>
      <c r="I5933" s="3">
        <f>dirty_cafe_sales[[#This Row],[PPU_clean]]*dirty_cafe_sales[[#This Row],[quantity_clean]]</f>
        <v>2</v>
      </c>
      <c r="J5933" s="1" t="s">
        <v>14</v>
      </c>
      <c r="K59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33" s="1" t="s">
        <v>26</v>
      </c>
      <c r="M59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33" s="2">
        <v>45003</v>
      </c>
    </row>
    <row r="5934" spans="1:14" x14ac:dyDescent="0.25">
      <c r="A5934" s="1" t="s">
        <v>5956</v>
      </c>
      <c r="B5934" s="1" t="s">
        <v>20</v>
      </c>
      <c r="C5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34" s="1">
        <v>3</v>
      </c>
      <c r="E5934" s="1">
        <f>IF(ISNUMBER(dirty_cafe_sales[[#This Row],[Quantity]]),dirty_cafe_sales[[#This Row],[Quantity]],MEDIAN(D:D))</f>
        <v>3</v>
      </c>
      <c r="F5934" s="3">
        <v>5</v>
      </c>
      <c r="G5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34" s="3">
        <v>15</v>
      </c>
      <c r="I5934" s="3">
        <f>dirty_cafe_sales[[#This Row],[PPU_clean]]*dirty_cafe_sales[[#This Row],[quantity_clean]]</f>
        <v>15</v>
      </c>
      <c r="J5934" s="1" t="s">
        <v>10</v>
      </c>
      <c r="K59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34" s="1" t="s">
        <v>18</v>
      </c>
      <c r="M59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34" s="2">
        <v>45002</v>
      </c>
    </row>
    <row r="5935" spans="1:14" x14ac:dyDescent="0.25">
      <c r="A5935" s="1" t="s">
        <v>5957</v>
      </c>
      <c r="B5935" s="1" t="s">
        <v>9</v>
      </c>
      <c r="C5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35" s="1">
        <v>1</v>
      </c>
      <c r="E5935" s="1">
        <f>IF(ISNUMBER(dirty_cafe_sales[[#This Row],[Quantity]]),dirty_cafe_sales[[#This Row],[Quantity]],MEDIAN(D:D))</f>
        <v>1</v>
      </c>
      <c r="F5935" s="3">
        <v>2</v>
      </c>
      <c r="G5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35" s="3">
        <v>2</v>
      </c>
      <c r="I5935" s="3">
        <f>dirty_cafe_sales[[#This Row],[PPU_clean]]*dirty_cafe_sales[[#This Row],[quantity_clean]]</f>
        <v>2</v>
      </c>
      <c r="J5935" s="1" t="s">
        <v>23</v>
      </c>
      <c r="K59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35" s="1" t="s">
        <v>15</v>
      </c>
      <c r="M59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35" s="2">
        <v>45229</v>
      </c>
    </row>
    <row r="5936" spans="1:14" x14ac:dyDescent="0.25">
      <c r="A5936" s="1" t="s">
        <v>5958</v>
      </c>
      <c r="B5936" s="1" t="s">
        <v>39</v>
      </c>
      <c r="C5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36" s="1"/>
      <c r="E5936" s="1">
        <f>IF(ISNUMBER(dirty_cafe_sales[[#This Row],[Quantity]]),dirty_cafe_sales[[#This Row],[Quantity]],MEDIAN(D:D))</f>
        <v>3</v>
      </c>
      <c r="F5936" s="3">
        <v>3</v>
      </c>
      <c r="G5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36" s="3">
        <v>15</v>
      </c>
      <c r="I5936" s="3">
        <f>dirty_cafe_sales[[#This Row],[PPU_clean]]*dirty_cafe_sales[[#This Row],[quantity_clean]]</f>
        <v>9</v>
      </c>
      <c r="J5936" s="1" t="s">
        <v>23</v>
      </c>
      <c r="K59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36" s="1" t="s">
        <v>15</v>
      </c>
      <c r="M59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36" s="2">
        <v>44974</v>
      </c>
    </row>
    <row r="5937" spans="1:14" x14ac:dyDescent="0.25">
      <c r="A5937" s="1" t="s">
        <v>5959</v>
      </c>
      <c r="B5937" s="1" t="s">
        <v>39</v>
      </c>
      <c r="C5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37" s="1">
        <v>2</v>
      </c>
      <c r="E5937" s="1">
        <f>IF(ISNUMBER(dirty_cafe_sales[[#This Row],[Quantity]]),dirty_cafe_sales[[#This Row],[Quantity]],MEDIAN(D:D))</f>
        <v>2</v>
      </c>
      <c r="F5937" s="3">
        <v>3</v>
      </c>
      <c r="G5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37" s="3">
        <v>6</v>
      </c>
      <c r="I5937" s="3">
        <f>dirty_cafe_sales[[#This Row],[PPU_clean]]*dirty_cafe_sales[[#This Row],[quantity_clean]]</f>
        <v>6</v>
      </c>
      <c r="J5937" s="1" t="s">
        <v>23</v>
      </c>
      <c r="K59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37" s="1" t="s">
        <v>11</v>
      </c>
      <c r="M59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37" s="2">
        <v>44988</v>
      </c>
    </row>
    <row r="5938" spans="1:14" x14ac:dyDescent="0.25">
      <c r="A5938" s="1" t="s">
        <v>5960</v>
      </c>
      <c r="B5938" s="1" t="s">
        <v>9</v>
      </c>
      <c r="C5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38" s="1">
        <v>2</v>
      </c>
      <c r="E5938" s="1">
        <f>IF(ISNUMBER(dirty_cafe_sales[[#This Row],[Quantity]]),dirty_cafe_sales[[#This Row],[Quantity]],MEDIAN(D:D))</f>
        <v>2</v>
      </c>
      <c r="F5938" s="3">
        <v>2</v>
      </c>
      <c r="G5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38" s="3">
        <v>4</v>
      </c>
      <c r="I5938" s="3">
        <f>dirty_cafe_sales[[#This Row],[PPU_clean]]*dirty_cafe_sales[[#This Row],[quantity_clean]]</f>
        <v>4</v>
      </c>
      <c r="J5938" s="1" t="s">
        <v>26</v>
      </c>
      <c r="K59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38" s="1" t="s">
        <v>18</v>
      </c>
      <c r="M59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38" s="2">
        <v>45047</v>
      </c>
    </row>
    <row r="5939" spans="1:14" x14ac:dyDescent="0.25">
      <c r="A5939" s="1" t="s">
        <v>5961</v>
      </c>
      <c r="B5939" s="1" t="s">
        <v>25</v>
      </c>
      <c r="C5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39" s="1">
        <v>4</v>
      </c>
      <c r="E5939" s="1">
        <f>IF(ISNUMBER(dirty_cafe_sales[[#This Row],[Quantity]]),dirty_cafe_sales[[#This Row],[Quantity]],MEDIAN(D:D))</f>
        <v>4</v>
      </c>
      <c r="F5939" s="3">
        <v>4</v>
      </c>
      <c r="G5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39" s="3">
        <v>16</v>
      </c>
      <c r="I5939" s="3">
        <f>dirty_cafe_sales[[#This Row],[PPU_clean]]*dirty_cafe_sales[[#This Row],[quantity_clean]]</f>
        <v>16</v>
      </c>
      <c r="J5939" s="1" t="s">
        <v>14</v>
      </c>
      <c r="K59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39" s="1" t="s">
        <v>15</v>
      </c>
      <c r="M59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39" s="2">
        <v>45106</v>
      </c>
    </row>
    <row r="5940" spans="1:14" x14ac:dyDescent="0.25">
      <c r="A5940" s="1" t="s">
        <v>5962</v>
      </c>
      <c r="B5940" s="1" t="s">
        <v>17</v>
      </c>
      <c r="C5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40" s="1">
        <v>3</v>
      </c>
      <c r="E5940" s="1">
        <f>IF(ISNUMBER(dirty_cafe_sales[[#This Row],[Quantity]]),dirty_cafe_sales[[#This Row],[Quantity]],MEDIAN(D:D))</f>
        <v>3</v>
      </c>
      <c r="F5940" s="3">
        <v>1</v>
      </c>
      <c r="G5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40" s="3">
        <v>3</v>
      </c>
      <c r="I5940" s="3">
        <f>dirty_cafe_sales[[#This Row],[PPU_clean]]*dirty_cafe_sales[[#This Row],[quantity_clean]]</f>
        <v>3</v>
      </c>
      <c r="J5940" s="1" t="s">
        <v>23</v>
      </c>
      <c r="K59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40" s="1" t="s">
        <v>15</v>
      </c>
      <c r="M59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40" s="2">
        <v>44986</v>
      </c>
    </row>
    <row r="5941" spans="1:14" x14ac:dyDescent="0.25">
      <c r="A5941" s="1" t="s">
        <v>5963</v>
      </c>
      <c r="B5941" s="1" t="s">
        <v>63</v>
      </c>
      <c r="C5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41" s="1">
        <v>1</v>
      </c>
      <c r="E5941" s="1">
        <f>IF(ISNUMBER(dirty_cafe_sales[[#This Row],[Quantity]]),dirty_cafe_sales[[#This Row],[Quantity]],MEDIAN(D:D))</f>
        <v>1</v>
      </c>
      <c r="F5941" s="3">
        <v>1.5</v>
      </c>
      <c r="G5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41" s="3">
        <v>1.5</v>
      </c>
      <c r="I5941" s="3">
        <f>dirty_cafe_sales[[#This Row],[PPU_clean]]*dirty_cafe_sales[[#This Row],[quantity_clean]]</f>
        <v>1.5</v>
      </c>
      <c r="J5941" s="1" t="s">
        <v>26</v>
      </c>
      <c r="K59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41" s="1" t="s">
        <v>15</v>
      </c>
      <c r="M59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41" s="2">
        <v>45047</v>
      </c>
    </row>
    <row r="5942" spans="1:14" x14ac:dyDescent="0.25">
      <c r="A5942" s="1" t="s">
        <v>5964</v>
      </c>
      <c r="B5942" s="1" t="s">
        <v>20</v>
      </c>
      <c r="C5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42" s="1">
        <v>2</v>
      </c>
      <c r="E5942" s="1">
        <f>IF(ISNUMBER(dirty_cafe_sales[[#This Row],[Quantity]]),dirty_cafe_sales[[#This Row],[Quantity]],MEDIAN(D:D))</f>
        <v>2</v>
      </c>
      <c r="F5942" s="3">
        <v>5</v>
      </c>
      <c r="G5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42" s="3">
        <v>10</v>
      </c>
      <c r="I5942" s="3">
        <f>dirty_cafe_sales[[#This Row],[PPU_clean]]*dirty_cafe_sales[[#This Row],[quantity_clean]]</f>
        <v>10</v>
      </c>
      <c r="J5942" s="1" t="s">
        <v>10</v>
      </c>
      <c r="K59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2" s="1" t="s">
        <v>26</v>
      </c>
      <c r="M5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42" s="2">
        <v>45199</v>
      </c>
    </row>
    <row r="5943" spans="1:14" x14ac:dyDescent="0.25">
      <c r="A5943" s="1" t="s">
        <v>5965</v>
      </c>
      <c r="B5943" s="1" t="s">
        <v>63</v>
      </c>
      <c r="C5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43" s="1">
        <v>3</v>
      </c>
      <c r="E5943" s="1">
        <f>IF(ISNUMBER(dirty_cafe_sales[[#This Row],[Quantity]]),dirty_cafe_sales[[#This Row],[Quantity]],MEDIAN(D:D))</f>
        <v>3</v>
      </c>
      <c r="F5943" s="3">
        <v>1.5</v>
      </c>
      <c r="G5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43" s="3" t="s">
        <v>18</v>
      </c>
      <c r="I5943" s="3">
        <f>dirty_cafe_sales[[#This Row],[PPU_clean]]*dirty_cafe_sales[[#This Row],[quantity_clean]]</f>
        <v>4.5</v>
      </c>
      <c r="J5943" s="1" t="s">
        <v>10</v>
      </c>
      <c r="K59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3" s="1" t="s">
        <v>11</v>
      </c>
      <c r="M59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43" s="2">
        <v>45181</v>
      </c>
    </row>
    <row r="5944" spans="1:14" x14ac:dyDescent="0.25">
      <c r="A5944" s="1" t="s">
        <v>5966</v>
      </c>
      <c r="B5944" s="1" t="s">
        <v>29</v>
      </c>
      <c r="C5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44" s="1">
        <v>3</v>
      </c>
      <c r="E5944" s="1">
        <f>IF(ISNUMBER(dirty_cafe_sales[[#This Row],[Quantity]]),dirty_cafe_sales[[#This Row],[Quantity]],MEDIAN(D:D))</f>
        <v>3</v>
      </c>
      <c r="F5944" s="3">
        <v>4</v>
      </c>
      <c r="G5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44" s="3">
        <v>12</v>
      </c>
      <c r="I5944" s="3">
        <f>dirty_cafe_sales[[#This Row],[PPU_clean]]*dirty_cafe_sales[[#This Row],[quantity_clean]]</f>
        <v>12</v>
      </c>
      <c r="J5944" s="1" t="s">
        <v>10</v>
      </c>
      <c r="K59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4" s="1" t="s">
        <v>11</v>
      </c>
      <c r="M59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44" s="2">
        <v>45050</v>
      </c>
    </row>
    <row r="5945" spans="1:14" x14ac:dyDescent="0.25">
      <c r="A5945" s="1" t="s">
        <v>5967</v>
      </c>
      <c r="B5945" s="1" t="s">
        <v>13</v>
      </c>
      <c r="C5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45" s="1">
        <v>5</v>
      </c>
      <c r="E5945" s="1">
        <f>IF(ISNUMBER(dirty_cafe_sales[[#This Row],[Quantity]]),dirty_cafe_sales[[#This Row],[Quantity]],MEDIAN(D:D))</f>
        <v>5</v>
      </c>
      <c r="F5945" s="3">
        <v>3</v>
      </c>
      <c r="G5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45" s="3">
        <v>15</v>
      </c>
      <c r="I5945" s="3">
        <f>dirty_cafe_sales[[#This Row],[PPU_clean]]*dirty_cafe_sales[[#This Row],[quantity_clean]]</f>
        <v>15</v>
      </c>
      <c r="J5945" s="1" t="s">
        <v>23</v>
      </c>
      <c r="K59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45" s="1" t="s">
        <v>15</v>
      </c>
      <c r="M59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45" s="2">
        <v>45139</v>
      </c>
    </row>
    <row r="5946" spans="1:14" x14ac:dyDescent="0.25">
      <c r="A5946" s="1" t="s">
        <v>5968</v>
      </c>
      <c r="B5946" s="1" t="s">
        <v>21</v>
      </c>
      <c r="C5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46" s="1">
        <v>1</v>
      </c>
      <c r="E5946" s="1">
        <f>IF(ISNUMBER(dirty_cafe_sales[[#This Row],[Quantity]]),dirty_cafe_sales[[#This Row],[Quantity]],MEDIAN(D:D))</f>
        <v>1</v>
      </c>
      <c r="F5946" s="3">
        <v>3</v>
      </c>
      <c r="G5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46" s="3">
        <v>3</v>
      </c>
      <c r="I5946" s="3">
        <f>dirty_cafe_sales[[#This Row],[PPU_clean]]*dirty_cafe_sales[[#This Row],[quantity_clean]]</f>
        <v>3</v>
      </c>
      <c r="J5946" s="1" t="s">
        <v>10</v>
      </c>
      <c r="K59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6" s="1" t="s">
        <v>26</v>
      </c>
      <c r="M59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46" s="2">
        <v>45159</v>
      </c>
    </row>
    <row r="5947" spans="1:14" x14ac:dyDescent="0.25">
      <c r="A5947" s="1" t="s">
        <v>5969</v>
      </c>
      <c r="B5947" s="1" t="s">
        <v>26</v>
      </c>
      <c r="C5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47" s="1">
        <v>1</v>
      </c>
      <c r="E5947" s="1">
        <f>IF(ISNUMBER(dirty_cafe_sales[[#This Row],[Quantity]]),dirty_cafe_sales[[#This Row],[Quantity]],MEDIAN(D:D))</f>
        <v>1</v>
      </c>
      <c r="F5947" s="3">
        <v>2</v>
      </c>
      <c r="G5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47" s="3">
        <v>2</v>
      </c>
      <c r="I5947" s="3">
        <f>dirty_cafe_sales[[#This Row],[PPU_clean]]*dirty_cafe_sales[[#This Row],[quantity_clean]]</f>
        <v>2</v>
      </c>
      <c r="J5947" s="1" t="s">
        <v>26</v>
      </c>
      <c r="K59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47" s="1" t="s">
        <v>26</v>
      </c>
      <c r="M59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47" s="2">
        <v>45183</v>
      </c>
    </row>
    <row r="5948" spans="1:14" x14ac:dyDescent="0.25">
      <c r="A5948" s="1" t="s">
        <v>5970</v>
      </c>
      <c r="B5948" s="1" t="s">
        <v>21</v>
      </c>
      <c r="C5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48" s="1">
        <v>4</v>
      </c>
      <c r="E5948" s="1">
        <f>IF(ISNUMBER(dirty_cafe_sales[[#This Row],[Quantity]]),dirty_cafe_sales[[#This Row],[Quantity]],MEDIAN(D:D))</f>
        <v>4</v>
      </c>
      <c r="F5948" s="3">
        <v>4</v>
      </c>
      <c r="G5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48" s="3">
        <v>16</v>
      </c>
      <c r="I5948" s="3">
        <f>dirty_cafe_sales[[#This Row],[PPU_clean]]*dirty_cafe_sales[[#This Row],[quantity_clean]]</f>
        <v>16</v>
      </c>
      <c r="J5948" s="1" t="s">
        <v>10</v>
      </c>
      <c r="K59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8" s="1" t="s">
        <v>26</v>
      </c>
      <c r="M59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48" s="2">
        <v>45051</v>
      </c>
    </row>
    <row r="5949" spans="1:14" x14ac:dyDescent="0.25">
      <c r="A5949" s="1" t="s">
        <v>5971</v>
      </c>
      <c r="B5949" s="1" t="s">
        <v>18</v>
      </c>
      <c r="C5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49" s="1"/>
      <c r="E5949" s="1">
        <f>IF(ISNUMBER(dirty_cafe_sales[[#This Row],[Quantity]]),dirty_cafe_sales[[#This Row],[Quantity]],MEDIAN(D:D))</f>
        <v>3</v>
      </c>
      <c r="F5949" s="3">
        <v>4</v>
      </c>
      <c r="G5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49" s="3">
        <v>12</v>
      </c>
      <c r="I5949" s="3">
        <f>dirty_cafe_sales[[#This Row],[PPU_clean]]*dirty_cafe_sales[[#This Row],[quantity_clean]]</f>
        <v>12</v>
      </c>
      <c r="J5949" s="1" t="s">
        <v>10</v>
      </c>
      <c r="K59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49" s="1" t="s">
        <v>18</v>
      </c>
      <c r="M59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49" s="2">
        <v>45090</v>
      </c>
    </row>
    <row r="5950" spans="1:14" x14ac:dyDescent="0.25">
      <c r="A5950" s="1" t="s">
        <v>5972</v>
      </c>
      <c r="B5950" s="1" t="s">
        <v>39</v>
      </c>
      <c r="C5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50" s="1">
        <v>4</v>
      </c>
      <c r="E5950" s="1">
        <f>IF(ISNUMBER(dirty_cafe_sales[[#This Row],[Quantity]]),dirty_cafe_sales[[#This Row],[Quantity]],MEDIAN(D:D))</f>
        <v>4</v>
      </c>
      <c r="F5950" s="3">
        <v>3</v>
      </c>
      <c r="G5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0" s="3">
        <v>12</v>
      </c>
      <c r="I5950" s="3">
        <f>dirty_cafe_sales[[#This Row],[PPU_clean]]*dirty_cafe_sales[[#This Row],[quantity_clean]]</f>
        <v>12</v>
      </c>
      <c r="J5950" s="1" t="s">
        <v>23</v>
      </c>
      <c r="K59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50" s="1" t="s">
        <v>15</v>
      </c>
      <c r="M59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0" s="2">
        <v>45256</v>
      </c>
    </row>
    <row r="5951" spans="1:14" x14ac:dyDescent="0.25">
      <c r="A5951" s="1" t="s">
        <v>5973</v>
      </c>
      <c r="B5951" s="1" t="s">
        <v>13</v>
      </c>
      <c r="C5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51" s="1">
        <v>5</v>
      </c>
      <c r="E5951" s="1">
        <f>IF(ISNUMBER(dirty_cafe_sales[[#This Row],[Quantity]]),dirty_cafe_sales[[#This Row],[Quantity]],MEDIAN(D:D))</f>
        <v>5</v>
      </c>
      <c r="F5951" s="3" t="s">
        <v>18</v>
      </c>
      <c r="G5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1" s="3">
        <v>15</v>
      </c>
      <c r="I5951" s="3">
        <f>dirty_cafe_sales[[#This Row],[PPU_clean]]*dirty_cafe_sales[[#This Row],[quantity_clean]]</f>
        <v>15</v>
      </c>
      <c r="J5951" s="1" t="s">
        <v>14</v>
      </c>
      <c r="K59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51" s="1" t="s">
        <v>11</v>
      </c>
      <c r="M59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51" s="2">
        <v>45037</v>
      </c>
    </row>
    <row r="5952" spans="1:14" x14ac:dyDescent="0.25">
      <c r="A5952" s="1" t="s">
        <v>5974</v>
      </c>
      <c r="B5952" s="1" t="s">
        <v>25</v>
      </c>
      <c r="C5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52" s="1">
        <v>3</v>
      </c>
      <c r="E5952" s="1">
        <f>IF(ISNUMBER(dirty_cafe_sales[[#This Row],[Quantity]]),dirty_cafe_sales[[#This Row],[Quantity]],MEDIAN(D:D))</f>
        <v>3</v>
      </c>
      <c r="F5952" s="3">
        <v>4</v>
      </c>
      <c r="G5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52" s="3">
        <v>12</v>
      </c>
      <c r="I5952" s="3">
        <f>dirty_cafe_sales[[#This Row],[PPU_clean]]*dirty_cafe_sales[[#This Row],[quantity_clean]]</f>
        <v>12</v>
      </c>
      <c r="J5952" s="1" t="s">
        <v>23</v>
      </c>
      <c r="K59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52" s="1" t="s">
        <v>26</v>
      </c>
      <c r="M5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52" s="2">
        <v>45238</v>
      </c>
    </row>
    <row r="5953" spans="1:14" x14ac:dyDescent="0.25">
      <c r="A5953" s="1" t="s">
        <v>5975</v>
      </c>
      <c r="B5953" s="1" t="s">
        <v>9</v>
      </c>
      <c r="C5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53" s="1">
        <v>1</v>
      </c>
      <c r="E5953" s="1">
        <f>IF(ISNUMBER(dirty_cafe_sales[[#This Row],[Quantity]]),dirty_cafe_sales[[#This Row],[Quantity]],MEDIAN(D:D))</f>
        <v>1</v>
      </c>
      <c r="G5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53" s="3">
        <v>2</v>
      </c>
      <c r="I5953" s="3">
        <f>dirty_cafe_sales[[#This Row],[PPU_clean]]*dirty_cafe_sales[[#This Row],[quantity_clean]]</f>
        <v>2</v>
      </c>
      <c r="J5953" s="1" t="s">
        <v>21</v>
      </c>
      <c r="K59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53" s="1" t="s">
        <v>26</v>
      </c>
      <c r="M59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53" s="2">
        <v>45037</v>
      </c>
    </row>
    <row r="5954" spans="1:14" x14ac:dyDescent="0.25">
      <c r="A5954" s="1" t="s">
        <v>5976</v>
      </c>
      <c r="B5954" s="1" t="s">
        <v>39</v>
      </c>
      <c r="C5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54" s="1">
        <v>4</v>
      </c>
      <c r="E5954" s="1">
        <f>IF(ISNUMBER(dirty_cafe_sales[[#This Row],[Quantity]]),dirty_cafe_sales[[#This Row],[Quantity]],MEDIAN(D:D))</f>
        <v>4</v>
      </c>
      <c r="F5954" s="3">
        <v>3</v>
      </c>
      <c r="G5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4" s="3">
        <v>12</v>
      </c>
      <c r="I5954" s="3">
        <f>dirty_cafe_sales[[#This Row],[PPU_clean]]*dirty_cafe_sales[[#This Row],[quantity_clean]]</f>
        <v>12</v>
      </c>
      <c r="J5954" s="1" t="s">
        <v>23</v>
      </c>
      <c r="K59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54" s="1" t="s">
        <v>15</v>
      </c>
      <c r="M59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4" s="2">
        <v>44981</v>
      </c>
    </row>
    <row r="5955" spans="1:14" x14ac:dyDescent="0.25">
      <c r="A5955" s="1" t="s">
        <v>5977</v>
      </c>
      <c r="B5955" s="1" t="s">
        <v>39</v>
      </c>
      <c r="C5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55" s="1">
        <v>5</v>
      </c>
      <c r="E5955" s="1">
        <f>IF(ISNUMBER(dirty_cafe_sales[[#This Row],[Quantity]]),dirty_cafe_sales[[#This Row],[Quantity]],MEDIAN(D:D))</f>
        <v>5</v>
      </c>
      <c r="F5955" s="3">
        <v>3</v>
      </c>
      <c r="G5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5" s="3">
        <v>15</v>
      </c>
      <c r="I5955" s="3">
        <f>dirty_cafe_sales[[#This Row],[PPU_clean]]*dirty_cafe_sales[[#This Row],[quantity_clean]]</f>
        <v>15</v>
      </c>
      <c r="J5955" s="1" t="s">
        <v>14</v>
      </c>
      <c r="K59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55" s="1" t="s">
        <v>26</v>
      </c>
      <c r="M59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55" s="2">
        <v>45240</v>
      </c>
    </row>
    <row r="5956" spans="1:14" x14ac:dyDescent="0.25">
      <c r="A5956" s="1" t="s">
        <v>5978</v>
      </c>
      <c r="B5956" s="1" t="s">
        <v>13</v>
      </c>
      <c r="C5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56" s="1">
        <v>5</v>
      </c>
      <c r="E5956" s="1">
        <f>IF(ISNUMBER(dirty_cafe_sales[[#This Row],[Quantity]]),dirty_cafe_sales[[#This Row],[Quantity]],MEDIAN(D:D))</f>
        <v>5</v>
      </c>
      <c r="F5956" s="3">
        <v>3</v>
      </c>
      <c r="G5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6" s="3">
        <v>15</v>
      </c>
      <c r="I5956" s="3">
        <f>dirty_cafe_sales[[#This Row],[PPU_clean]]*dirty_cafe_sales[[#This Row],[quantity_clean]]</f>
        <v>15</v>
      </c>
      <c r="J5956" s="1" t="s">
        <v>23</v>
      </c>
      <c r="K59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56" s="1" t="s">
        <v>15</v>
      </c>
      <c r="M59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6" s="2">
        <v>45003</v>
      </c>
    </row>
    <row r="5957" spans="1:14" x14ac:dyDescent="0.25">
      <c r="A5957" s="1" t="s">
        <v>5979</v>
      </c>
      <c r="B5957" s="1" t="s">
        <v>20</v>
      </c>
      <c r="C5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57" s="1">
        <v>3</v>
      </c>
      <c r="E5957" s="1">
        <f>IF(ISNUMBER(dirty_cafe_sales[[#This Row],[Quantity]]),dirty_cafe_sales[[#This Row],[Quantity]],MEDIAN(D:D))</f>
        <v>3</v>
      </c>
      <c r="F5957" s="3">
        <v>5</v>
      </c>
      <c r="G5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57" s="3">
        <v>15</v>
      </c>
      <c r="I5957" s="3">
        <f>dirty_cafe_sales[[#This Row],[PPU_clean]]*dirty_cafe_sales[[#This Row],[quantity_clean]]</f>
        <v>15</v>
      </c>
      <c r="J5957" s="1" t="s">
        <v>10</v>
      </c>
      <c r="K59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57" s="1" t="s">
        <v>15</v>
      </c>
      <c r="M59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7" s="2">
        <v>45029</v>
      </c>
    </row>
    <row r="5958" spans="1:14" x14ac:dyDescent="0.25">
      <c r="A5958" s="1" t="s">
        <v>5980</v>
      </c>
      <c r="B5958" s="1" t="s">
        <v>13</v>
      </c>
      <c r="C5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58" s="1">
        <v>1</v>
      </c>
      <c r="E5958" s="1">
        <f>IF(ISNUMBER(dirty_cafe_sales[[#This Row],[Quantity]]),dirty_cafe_sales[[#This Row],[Quantity]],MEDIAN(D:D))</f>
        <v>1</v>
      </c>
      <c r="F5958" s="3">
        <v>3</v>
      </c>
      <c r="G5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58" s="3">
        <v>3</v>
      </c>
      <c r="I5958" s="3">
        <f>dirty_cafe_sales[[#This Row],[PPU_clean]]*dirty_cafe_sales[[#This Row],[quantity_clean]]</f>
        <v>3</v>
      </c>
      <c r="J5958" s="1" t="s">
        <v>23</v>
      </c>
      <c r="K59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58" s="1" t="s">
        <v>11</v>
      </c>
      <c r="M59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58" s="2">
        <v>45119</v>
      </c>
    </row>
    <row r="5959" spans="1:14" x14ac:dyDescent="0.25">
      <c r="A5959" s="1" t="s">
        <v>5981</v>
      </c>
      <c r="B5959" s="1" t="s">
        <v>29</v>
      </c>
      <c r="C5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59" s="1">
        <v>2</v>
      </c>
      <c r="E5959" s="1">
        <f>IF(ISNUMBER(dirty_cafe_sales[[#This Row],[Quantity]]),dirty_cafe_sales[[#This Row],[Quantity]],MEDIAN(D:D))</f>
        <v>2</v>
      </c>
      <c r="F5959" s="3">
        <v>4</v>
      </c>
      <c r="G5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59" s="3">
        <v>8</v>
      </c>
      <c r="I5959" s="3">
        <f>dirty_cafe_sales[[#This Row],[PPU_clean]]*dirty_cafe_sales[[#This Row],[quantity_clean]]</f>
        <v>8</v>
      </c>
      <c r="J5959" s="1" t="s">
        <v>10</v>
      </c>
      <c r="K59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59" s="1" t="s">
        <v>15</v>
      </c>
      <c r="M59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9" s="2">
        <v>45233</v>
      </c>
    </row>
    <row r="5960" spans="1:14" x14ac:dyDescent="0.25">
      <c r="A5960" s="1" t="s">
        <v>5982</v>
      </c>
      <c r="B5960" s="1" t="s">
        <v>9</v>
      </c>
      <c r="C5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60" s="1">
        <v>5</v>
      </c>
      <c r="E5960" s="1">
        <f>IF(ISNUMBER(dirty_cafe_sales[[#This Row],[Quantity]]),dirty_cafe_sales[[#This Row],[Quantity]],MEDIAN(D:D))</f>
        <v>5</v>
      </c>
      <c r="F5960" s="3">
        <v>2</v>
      </c>
      <c r="G5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60" s="3" t="s">
        <v>18</v>
      </c>
      <c r="I5960" s="3">
        <f>dirty_cafe_sales[[#This Row],[PPU_clean]]*dirty_cafe_sales[[#This Row],[quantity_clean]]</f>
        <v>10</v>
      </c>
      <c r="J5960" s="1" t="s">
        <v>10</v>
      </c>
      <c r="K59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60" s="1" t="s">
        <v>15</v>
      </c>
      <c r="M59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60" s="2">
        <v>45033</v>
      </c>
    </row>
    <row r="5961" spans="1:14" x14ac:dyDescent="0.25">
      <c r="A5961" s="1" t="s">
        <v>5983</v>
      </c>
      <c r="B5961" s="1" t="s">
        <v>63</v>
      </c>
      <c r="C5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61" s="1">
        <v>4</v>
      </c>
      <c r="E5961" s="1">
        <f>IF(ISNUMBER(dirty_cafe_sales[[#This Row],[Quantity]]),dirty_cafe_sales[[#This Row],[Quantity]],MEDIAN(D:D))</f>
        <v>4</v>
      </c>
      <c r="F5961" s="3">
        <v>1.5</v>
      </c>
      <c r="G5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61" s="3">
        <v>6</v>
      </c>
      <c r="I5961" s="3">
        <f>dirty_cafe_sales[[#This Row],[PPU_clean]]*dirty_cafe_sales[[#This Row],[quantity_clean]]</f>
        <v>6</v>
      </c>
      <c r="J5961" s="1" t="s">
        <v>23</v>
      </c>
      <c r="K59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61" s="1" t="s">
        <v>11</v>
      </c>
      <c r="M59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61" s="2">
        <v>45189</v>
      </c>
    </row>
    <row r="5962" spans="1:14" x14ac:dyDescent="0.25">
      <c r="A5962" s="1" t="s">
        <v>5984</v>
      </c>
      <c r="B5962" s="1" t="s">
        <v>17</v>
      </c>
      <c r="C5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62" s="1">
        <v>3</v>
      </c>
      <c r="E5962" s="1">
        <f>IF(ISNUMBER(dirty_cafe_sales[[#This Row],[Quantity]]),dirty_cafe_sales[[#This Row],[Quantity]],MEDIAN(D:D))</f>
        <v>3</v>
      </c>
      <c r="F5962" s="3">
        <v>1</v>
      </c>
      <c r="G5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62" s="3">
        <v>3</v>
      </c>
      <c r="I5962" s="3">
        <f>dirty_cafe_sales[[#This Row],[PPU_clean]]*dirty_cafe_sales[[#This Row],[quantity_clean]]</f>
        <v>3</v>
      </c>
      <c r="J5962" s="1" t="s">
        <v>10</v>
      </c>
      <c r="K59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62" s="1" t="s">
        <v>26</v>
      </c>
      <c r="M59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62" s="2">
        <v>45071</v>
      </c>
    </row>
    <row r="5963" spans="1:14" x14ac:dyDescent="0.25">
      <c r="A5963" s="1" t="s">
        <v>5985</v>
      </c>
      <c r="B5963" s="1" t="s">
        <v>39</v>
      </c>
      <c r="C5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63" s="1">
        <v>1</v>
      </c>
      <c r="E5963" s="1">
        <f>IF(ISNUMBER(dirty_cafe_sales[[#This Row],[Quantity]]),dirty_cafe_sales[[#This Row],[Quantity]],MEDIAN(D:D))</f>
        <v>1</v>
      </c>
      <c r="F5963" s="3">
        <v>3</v>
      </c>
      <c r="G5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63" s="3">
        <v>3</v>
      </c>
      <c r="I5963" s="3">
        <f>dirty_cafe_sales[[#This Row],[PPU_clean]]*dirty_cafe_sales[[#This Row],[quantity_clean]]</f>
        <v>3</v>
      </c>
      <c r="J5963" s="1" t="s">
        <v>23</v>
      </c>
      <c r="K59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63" s="1" t="s">
        <v>15</v>
      </c>
      <c r="M59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63" s="2">
        <v>45251</v>
      </c>
    </row>
    <row r="5964" spans="1:14" x14ac:dyDescent="0.25">
      <c r="A5964" s="1" t="s">
        <v>5986</v>
      </c>
      <c r="B5964" s="1" t="s">
        <v>63</v>
      </c>
      <c r="C5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64" s="1">
        <v>2</v>
      </c>
      <c r="E5964" s="1">
        <f>IF(ISNUMBER(dirty_cafe_sales[[#This Row],[Quantity]]),dirty_cafe_sales[[#This Row],[Quantity]],MEDIAN(D:D))</f>
        <v>2</v>
      </c>
      <c r="F5964" s="3">
        <v>1.5</v>
      </c>
      <c r="G5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64" s="3">
        <v>3</v>
      </c>
      <c r="I5964" s="3">
        <f>dirty_cafe_sales[[#This Row],[PPU_clean]]*dirty_cafe_sales[[#This Row],[quantity_clean]]</f>
        <v>3</v>
      </c>
      <c r="J5964" s="1" t="s">
        <v>10</v>
      </c>
      <c r="K59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64" s="1" t="s">
        <v>15</v>
      </c>
      <c r="M59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64" s="2">
        <v>44930</v>
      </c>
    </row>
    <row r="5965" spans="1:14" x14ac:dyDescent="0.25">
      <c r="A5965" s="1" t="s">
        <v>5987</v>
      </c>
      <c r="B5965" s="1" t="s">
        <v>17</v>
      </c>
      <c r="C5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65" s="1">
        <v>5</v>
      </c>
      <c r="E5965" s="1">
        <f>IF(ISNUMBER(dirty_cafe_sales[[#This Row],[Quantity]]),dirty_cafe_sales[[#This Row],[Quantity]],MEDIAN(D:D))</f>
        <v>5</v>
      </c>
      <c r="F5965" s="3">
        <v>1</v>
      </c>
      <c r="G5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65" s="3">
        <v>5</v>
      </c>
      <c r="I5965" s="3">
        <f>dirty_cafe_sales[[#This Row],[PPU_clean]]*dirty_cafe_sales[[#This Row],[quantity_clean]]</f>
        <v>5</v>
      </c>
      <c r="J5965" s="1" t="s">
        <v>23</v>
      </c>
      <c r="K59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65" s="1" t="s">
        <v>15</v>
      </c>
      <c r="M59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65" s="2">
        <v>45155</v>
      </c>
    </row>
    <row r="5966" spans="1:14" x14ac:dyDescent="0.25">
      <c r="A5966" s="1" t="s">
        <v>5988</v>
      </c>
      <c r="B5966" s="1" t="s">
        <v>13</v>
      </c>
      <c r="C5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66" s="1">
        <v>4</v>
      </c>
      <c r="E5966" s="1">
        <f>IF(ISNUMBER(dirty_cafe_sales[[#This Row],[Quantity]]),dirty_cafe_sales[[#This Row],[Quantity]],MEDIAN(D:D))</f>
        <v>4</v>
      </c>
      <c r="F5966" s="3">
        <v>3</v>
      </c>
      <c r="G5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66" s="3">
        <v>12</v>
      </c>
      <c r="I5966" s="3">
        <f>dirty_cafe_sales[[#This Row],[PPU_clean]]*dirty_cafe_sales[[#This Row],[quantity_clean]]</f>
        <v>12</v>
      </c>
      <c r="J5966" s="1" t="s">
        <v>26</v>
      </c>
      <c r="K59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66" s="1" t="s">
        <v>15</v>
      </c>
      <c r="M59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66" s="2">
        <v>45116</v>
      </c>
    </row>
    <row r="5967" spans="1:14" x14ac:dyDescent="0.25">
      <c r="A5967" s="1" t="s">
        <v>5989</v>
      </c>
      <c r="B5967" s="1" t="s">
        <v>63</v>
      </c>
      <c r="C5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67" s="1">
        <v>4</v>
      </c>
      <c r="E5967" s="1">
        <f>IF(ISNUMBER(dirty_cafe_sales[[#This Row],[Quantity]]),dirty_cafe_sales[[#This Row],[Quantity]],MEDIAN(D:D))</f>
        <v>4</v>
      </c>
      <c r="F5967" s="3">
        <v>1.5</v>
      </c>
      <c r="G5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67" s="3">
        <v>6</v>
      </c>
      <c r="I5967" s="3">
        <f>dirty_cafe_sales[[#This Row],[PPU_clean]]*dirty_cafe_sales[[#This Row],[quantity_clean]]</f>
        <v>6</v>
      </c>
      <c r="J5967" s="1" t="s">
        <v>23</v>
      </c>
      <c r="K59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67" s="1" t="s">
        <v>11</v>
      </c>
      <c r="M59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67" s="2">
        <v>44984</v>
      </c>
    </row>
    <row r="5968" spans="1:14" x14ac:dyDescent="0.25">
      <c r="A5968" s="1" t="s">
        <v>5990</v>
      </c>
      <c r="B5968" s="1" t="s">
        <v>18</v>
      </c>
      <c r="C5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68" s="1">
        <v>4</v>
      </c>
      <c r="E5968" s="1">
        <f>IF(ISNUMBER(dirty_cafe_sales[[#This Row],[Quantity]]),dirty_cafe_sales[[#This Row],[Quantity]],MEDIAN(D:D))</f>
        <v>4</v>
      </c>
      <c r="F5968" s="3">
        <v>5</v>
      </c>
      <c r="G5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68" s="3">
        <v>20</v>
      </c>
      <c r="I5968" s="3">
        <f>dirty_cafe_sales[[#This Row],[PPU_clean]]*dirty_cafe_sales[[#This Row],[quantity_clean]]</f>
        <v>20</v>
      </c>
      <c r="J5968" s="1" t="s">
        <v>18</v>
      </c>
      <c r="K59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68" s="1" t="s">
        <v>26</v>
      </c>
      <c r="M59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68" s="2">
        <v>45016</v>
      </c>
    </row>
    <row r="5969" spans="1:14" x14ac:dyDescent="0.25">
      <c r="A5969" s="1" t="s">
        <v>5991</v>
      </c>
      <c r="B5969" s="1" t="s">
        <v>20</v>
      </c>
      <c r="C5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69" s="1">
        <v>2</v>
      </c>
      <c r="E5969" s="1">
        <f>IF(ISNUMBER(dirty_cafe_sales[[#This Row],[Quantity]]),dirty_cafe_sales[[#This Row],[Quantity]],MEDIAN(D:D))</f>
        <v>2</v>
      </c>
      <c r="F5969" s="3">
        <v>5</v>
      </c>
      <c r="G5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69" s="3">
        <v>10</v>
      </c>
      <c r="I5969" s="3">
        <f>dirty_cafe_sales[[#This Row],[PPU_clean]]*dirty_cafe_sales[[#This Row],[quantity_clean]]</f>
        <v>10</v>
      </c>
      <c r="J5969" s="1" t="s">
        <v>10</v>
      </c>
      <c r="K59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69" s="1" t="s">
        <v>21</v>
      </c>
      <c r="M59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69" s="2">
        <v>45194</v>
      </c>
    </row>
    <row r="5970" spans="1:14" x14ac:dyDescent="0.25">
      <c r="A5970" s="1" t="s">
        <v>5992</v>
      </c>
      <c r="B5970" s="1" t="s">
        <v>17</v>
      </c>
      <c r="C5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70" s="1">
        <v>2</v>
      </c>
      <c r="E5970" s="1">
        <f>IF(ISNUMBER(dirty_cafe_sales[[#This Row],[Quantity]]),dirty_cafe_sales[[#This Row],[Quantity]],MEDIAN(D:D))</f>
        <v>2</v>
      </c>
      <c r="F5970" s="3">
        <v>1</v>
      </c>
      <c r="G5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70" s="3">
        <v>2</v>
      </c>
      <c r="I5970" s="3">
        <f>dirty_cafe_sales[[#This Row],[PPU_clean]]*dirty_cafe_sales[[#This Row],[quantity_clean]]</f>
        <v>2</v>
      </c>
      <c r="J5970" s="1" t="s">
        <v>14</v>
      </c>
      <c r="K59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0" s="1" t="s">
        <v>11</v>
      </c>
      <c r="M59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70" s="2">
        <v>45045</v>
      </c>
    </row>
    <row r="5971" spans="1:14" x14ac:dyDescent="0.25">
      <c r="A5971" s="1" t="s">
        <v>5993</v>
      </c>
      <c r="B5971" s="1" t="s">
        <v>17</v>
      </c>
      <c r="C5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71" s="1">
        <v>2</v>
      </c>
      <c r="E5971" s="1">
        <f>IF(ISNUMBER(dirty_cafe_sales[[#This Row],[Quantity]]),dirty_cafe_sales[[#This Row],[Quantity]],MEDIAN(D:D))</f>
        <v>2</v>
      </c>
      <c r="F5971" s="3">
        <v>1</v>
      </c>
      <c r="G5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71" s="3">
        <v>2</v>
      </c>
      <c r="I5971" s="3">
        <f>dirty_cafe_sales[[#This Row],[PPU_clean]]*dirty_cafe_sales[[#This Row],[quantity_clean]]</f>
        <v>2</v>
      </c>
      <c r="J5971" s="1" t="s">
        <v>14</v>
      </c>
      <c r="K59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1" s="1" t="s">
        <v>26</v>
      </c>
      <c r="M59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1" s="2">
        <v>45199</v>
      </c>
    </row>
    <row r="5972" spans="1:14" x14ac:dyDescent="0.25">
      <c r="A5972" s="1" t="s">
        <v>5994</v>
      </c>
      <c r="B5972" s="1" t="s">
        <v>20</v>
      </c>
      <c r="C5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72" s="1">
        <v>5</v>
      </c>
      <c r="E5972" s="1">
        <f>IF(ISNUMBER(dirty_cafe_sales[[#This Row],[Quantity]]),dirty_cafe_sales[[#This Row],[Quantity]],MEDIAN(D:D))</f>
        <v>5</v>
      </c>
      <c r="F5972" s="3">
        <v>5</v>
      </c>
      <c r="G5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72" s="3">
        <v>25</v>
      </c>
      <c r="I5972" s="3">
        <f>dirty_cafe_sales[[#This Row],[PPU_clean]]*dirty_cafe_sales[[#This Row],[quantity_clean]]</f>
        <v>25</v>
      </c>
      <c r="J5972" s="1" t="s">
        <v>14</v>
      </c>
      <c r="K59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2" s="1" t="s">
        <v>26</v>
      </c>
      <c r="M59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2" s="2">
        <v>45041</v>
      </c>
    </row>
    <row r="5973" spans="1:14" x14ac:dyDescent="0.25">
      <c r="A5973" s="1" t="s">
        <v>5995</v>
      </c>
      <c r="B5973" s="1" t="s">
        <v>17</v>
      </c>
      <c r="C5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73" s="1">
        <v>2</v>
      </c>
      <c r="E5973" s="1">
        <f>IF(ISNUMBER(dirty_cafe_sales[[#This Row],[Quantity]]),dirty_cafe_sales[[#This Row],[Quantity]],MEDIAN(D:D))</f>
        <v>2</v>
      </c>
      <c r="F5973" s="3">
        <v>1</v>
      </c>
      <c r="G5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73" s="3">
        <v>2</v>
      </c>
      <c r="I5973" s="3">
        <f>dirty_cafe_sales[[#This Row],[PPU_clean]]*dirty_cafe_sales[[#This Row],[quantity_clean]]</f>
        <v>2</v>
      </c>
      <c r="J5973" s="1" t="s">
        <v>10</v>
      </c>
      <c r="K59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73" s="1" t="s">
        <v>26</v>
      </c>
      <c r="M59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3" s="2">
        <v>45150</v>
      </c>
    </row>
    <row r="5974" spans="1:14" x14ac:dyDescent="0.25">
      <c r="A5974" s="1" t="s">
        <v>5996</v>
      </c>
      <c r="B5974" s="1" t="s">
        <v>20</v>
      </c>
      <c r="C5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74" s="1">
        <v>2</v>
      </c>
      <c r="E5974" s="1">
        <f>IF(ISNUMBER(dirty_cafe_sales[[#This Row],[Quantity]]),dirty_cafe_sales[[#This Row],[Quantity]],MEDIAN(D:D))</f>
        <v>2</v>
      </c>
      <c r="F5974" s="3">
        <v>5</v>
      </c>
      <c r="G5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74" s="3">
        <v>10</v>
      </c>
      <c r="I5974" s="3">
        <f>dirty_cafe_sales[[#This Row],[PPU_clean]]*dirty_cafe_sales[[#This Row],[quantity_clean]]</f>
        <v>10</v>
      </c>
      <c r="J5974" s="1" t="s">
        <v>26</v>
      </c>
      <c r="K59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74" s="1" t="s">
        <v>11</v>
      </c>
      <c r="M59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74" s="2">
        <v>45082</v>
      </c>
    </row>
    <row r="5975" spans="1:14" x14ac:dyDescent="0.25">
      <c r="A5975" s="1" t="s">
        <v>5997</v>
      </c>
      <c r="B5975" s="1" t="s">
        <v>26</v>
      </c>
      <c r="C5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75" s="1">
        <v>1</v>
      </c>
      <c r="E5975" s="1">
        <f>IF(ISNUMBER(dirty_cafe_sales[[#This Row],[Quantity]]),dirty_cafe_sales[[#This Row],[Quantity]],MEDIAN(D:D))</f>
        <v>1</v>
      </c>
      <c r="F5975" s="3">
        <v>3</v>
      </c>
      <c r="G5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75" s="3" t="s">
        <v>18</v>
      </c>
      <c r="I5975" s="3">
        <f>dirty_cafe_sales[[#This Row],[PPU_clean]]*dirty_cafe_sales[[#This Row],[quantity_clean]]</f>
        <v>3</v>
      </c>
      <c r="J5975" s="1" t="s">
        <v>14</v>
      </c>
      <c r="K59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5" s="1" t="s">
        <v>15</v>
      </c>
      <c r="M59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75" s="2">
        <v>45152</v>
      </c>
    </row>
    <row r="5976" spans="1:14" x14ac:dyDescent="0.25">
      <c r="A5976" s="1" t="s">
        <v>5998</v>
      </c>
      <c r="B5976" s="1" t="s">
        <v>17</v>
      </c>
      <c r="C5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76" s="1">
        <v>2</v>
      </c>
      <c r="E5976" s="1">
        <f>IF(ISNUMBER(dirty_cafe_sales[[#This Row],[Quantity]]),dirty_cafe_sales[[#This Row],[Quantity]],MEDIAN(D:D))</f>
        <v>2</v>
      </c>
      <c r="F5976" s="3">
        <v>1</v>
      </c>
      <c r="G5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76" s="3">
        <v>2</v>
      </c>
      <c r="I5976" s="3">
        <f>dirty_cafe_sales[[#This Row],[PPU_clean]]*dirty_cafe_sales[[#This Row],[quantity_clean]]</f>
        <v>2</v>
      </c>
      <c r="J5976" s="1" t="s">
        <v>10</v>
      </c>
      <c r="K59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76" s="1" t="s">
        <v>11</v>
      </c>
      <c r="M59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76" s="2">
        <v>45095</v>
      </c>
    </row>
    <row r="5977" spans="1:14" x14ac:dyDescent="0.25">
      <c r="A5977" s="1" t="s">
        <v>5999</v>
      </c>
      <c r="B5977" s="1" t="s">
        <v>63</v>
      </c>
      <c r="C5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77" s="1">
        <v>4</v>
      </c>
      <c r="E5977" s="1">
        <f>IF(ISNUMBER(dirty_cafe_sales[[#This Row],[Quantity]]),dirty_cafe_sales[[#This Row],[Quantity]],MEDIAN(D:D))</f>
        <v>4</v>
      </c>
      <c r="F5977" s="3">
        <v>1.5</v>
      </c>
      <c r="G5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77" s="3">
        <v>6</v>
      </c>
      <c r="I5977" s="3">
        <f>dirty_cafe_sales[[#This Row],[PPU_clean]]*dirty_cafe_sales[[#This Row],[quantity_clean]]</f>
        <v>6</v>
      </c>
      <c r="J5977" s="1" t="s">
        <v>14</v>
      </c>
      <c r="K59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7" s="1" t="s">
        <v>26</v>
      </c>
      <c r="M59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7" s="2">
        <v>45256</v>
      </c>
    </row>
    <row r="5978" spans="1:14" x14ac:dyDescent="0.25">
      <c r="A5978" s="1" t="s">
        <v>6000</v>
      </c>
      <c r="B5978" s="1" t="s">
        <v>17</v>
      </c>
      <c r="C5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78" s="1">
        <v>4</v>
      </c>
      <c r="E5978" s="1">
        <f>IF(ISNUMBER(dirty_cafe_sales[[#This Row],[Quantity]]),dirty_cafe_sales[[#This Row],[Quantity]],MEDIAN(D:D))</f>
        <v>4</v>
      </c>
      <c r="F5978" s="3">
        <v>1</v>
      </c>
      <c r="G5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78" s="3" t="s">
        <v>18</v>
      </c>
      <c r="I5978" s="3">
        <f>dirty_cafe_sales[[#This Row],[PPU_clean]]*dirty_cafe_sales[[#This Row],[quantity_clean]]</f>
        <v>4</v>
      </c>
      <c r="J5978" s="1" t="s">
        <v>14</v>
      </c>
      <c r="K59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78" s="1" t="s">
        <v>18</v>
      </c>
      <c r="M59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8" s="2">
        <v>45131</v>
      </c>
    </row>
    <row r="5979" spans="1:14" x14ac:dyDescent="0.25">
      <c r="A5979" s="1" t="s">
        <v>6001</v>
      </c>
      <c r="B5979" s="1" t="s">
        <v>63</v>
      </c>
      <c r="C5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79" s="1">
        <v>3</v>
      </c>
      <c r="E5979" s="1">
        <f>IF(ISNUMBER(dirty_cafe_sales[[#This Row],[Quantity]]),dirty_cafe_sales[[#This Row],[Quantity]],MEDIAN(D:D))</f>
        <v>3</v>
      </c>
      <c r="F5979" s="3">
        <v>1.5</v>
      </c>
      <c r="G5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79" s="3">
        <v>4.5</v>
      </c>
      <c r="I5979" s="3">
        <f>dirty_cafe_sales[[#This Row],[PPU_clean]]*dirty_cafe_sales[[#This Row],[quantity_clean]]</f>
        <v>4.5</v>
      </c>
      <c r="J5979" s="1" t="s">
        <v>26</v>
      </c>
      <c r="K59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79" s="1" t="s">
        <v>11</v>
      </c>
      <c r="M59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79" s="2">
        <v>45239</v>
      </c>
    </row>
    <row r="5980" spans="1:14" x14ac:dyDescent="0.25">
      <c r="A5980" s="1" t="s">
        <v>6002</v>
      </c>
      <c r="B5980" s="1" t="s">
        <v>39</v>
      </c>
      <c r="C5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80" s="1">
        <v>1</v>
      </c>
      <c r="E5980" s="1">
        <f>IF(ISNUMBER(dirty_cafe_sales[[#This Row],[Quantity]]),dirty_cafe_sales[[#This Row],[Quantity]],MEDIAN(D:D))</f>
        <v>1</v>
      </c>
      <c r="F5980" s="3">
        <v>3</v>
      </c>
      <c r="G5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80" s="3">
        <v>3</v>
      </c>
      <c r="I5980" s="3">
        <f>dirty_cafe_sales[[#This Row],[PPU_clean]]*dirty_cafe_sales[[#This Row],[quantity_clean]]</f>
        <v>3</v>
      </c>
      <c r="J5980" s="1" t="s">
        <v>14</v>
      </c>
      <c r="K59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80" s="1" t="s">
        <v>15</v>
      </c>
      <c r="M59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80" s="2">
        <v>45074</v>
      </c>
    </row>
    <row r="5981" spans="1:14" x14ac:dyDescent="0.25">
      <c r="A5981" s="1" t="s">
        <v>6003</v>
      </c>
      <c r="B5981" s="1" t="s">
        <v>9</v>
      </c>
      <c r="C5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81" s="1">
        <v>4</v>
      </c>
      <c r="E5981" s="1">
        <f>IF(ISNUMBER(dirty_cafe_sales[[#This Row],[Quantity]]),dirty_cafe_sales[[#This Row],[Quantity]],MEDIAN(D:D))</f>
        <v>4</v>
      </c>
      <c r="F5981" s="3">
        <v>2</v>
      </c>
      <c r="G5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81" s="3">
        <v>8</v>
      </c>
      <c r="I5981" s="3">
        <f>dirty_cafe_sales[[#This Row],[PPU_clean]]*dirty_cafe_sales[[#This Row],[quantity_clean]]</f>
        <v>8</v>
      </c>
      <c r="J5981" s="1" t="s">
        <v>14</v>
      </c>
      <c r="K59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81" s="1" t="s">
        <v>11</v>
      </c>
      <c r="M59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81" s="2">
        <v>45106</v>
      </c>
    </row>
    <row r="5982" spans="1:14" x14ac:dyDescent="0.25">
      <c r="A5982" s="1" t="s">
        <v>6004</v>
      </c>
      <c r="B5982" s="1" t="s">
        <v>63</v>
      </c>
      <c r="C5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82" s="1">
        <v>2</v>
      </c>
      <c r="E5982" s="1">
        <f>IF(ISNUMBER(dirty_cafe_sales[[#This Row],[Quantity]]),dirty_cafe_sales[[#This Row],[Quantity]],MEDIAN(D:D))</f>
        <v>2</v>
      </c>
      <c r="F5982" s="3">
        <v>1.5</v>
      </c>
      <c r="G5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82" s="3">
        <v>3</v>
      </c>
      <c r="I5982" s="3">
        <f>dirty_cafe_sales[[#This Row],[PPU_clean]]*dirty_cafe_sales[[#This Row],[quantity_clean]]</f>
        <v>3</v>
      </c>
      <c r="J5982" s="1" t="s">
        <v>26</v>
      </c>
      <c r="K59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82" s="1" t="s">
        <v>26</v>
      </c>
      <c r="M59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82" s="2">
        <v>45290</v>
      </c>
    </row>
    <row r="5983" spans="1:14" x14ac:dyDescent="0.25">
      <c r="A5983" s="1" t="s">
        <v>6005</v>
      </c>
      <c r="B5983" s="1" t="s">
        <v>39</v>
      </c>
      <c r="C5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83" s="1">
        <v>5</v>
      </c>
      <c r="E5983" s="1">
        <f>IF(ISNUMBER(dirty_cafe_sales[[#This Row],[Quantity]]),dirty_cafe_sales[[#This Row],[Quantity]],MEDIAN(D:D))</f>
        <v>5</v>
      </c>
      <c r="F5983" s="3">
        <v>3</v>
      </c>
      <c r="G5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83" s="3">
        <v>15</v>
      </c>
      <c r="I5983" s="3">
        <f>dirty_cafe_sales[[#This Row],[PPU_clean]]*dirty_cafe_sales[[#This Row],[quantity_clean]]</f>
        <v>15</v>
      </c>
      <c r="J5983" s="1" t="s">
        <v>10</v>
      </c>
      <c r="K59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83" s="1" t="s">
        <v>26</v>
      </c>
      <c r="M59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83" s="2">
        <v>45285</v>
      </c>
    </row>
    <row r="5984" spans="1:14" x14ac:dyDescent="0.25">
      <c r="A5984" s="1" t="s">
        <v>6006</v>
      </c>
      <c r="B5984" s="1" t="s">
        <v>26</v>
      </c>
      <c r="C5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84" s="1">
        <v>3</v>
      </c>
      <c r="E5984" s="1">
        <f>IF(ISNUMBER(dirty_cafe_sales[[#This Row],[Quantity]]),dirty_cafe_sales[[#This Row],[Quantity]],MEDIAN(D:D))</f>
        <v>3</v>
      </c>
      <c r="F5984" s="3">
        <v>4</v>
      </c>
      <c r="G5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84" s="3">
        <v>12</v>
      </c>
      <c r="I5984" s="3">
        <f>dirty_cafe_sales[[#This Row],[PPU_clean]]*dirty_cafe_sales[[#This Row],[quantity_clean]]</f>
        <v>12</v>
      </c>
      <c r="J5984" s="1" t="s">
        <v>23</v>
      </c>
      <c r="K59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84" s="1" t="s">
        <v>11</v>
      </c>
      <c r="M59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84" s="2">
        <v>45141</v>
      </c>
    </row>
    <row r="5985" spans="1:14" x14ac:dyDescent="0.25">
      <c r="A5985" s="1" t="s">
        <v>6007</v>
      </c>
      <c r="B5985" s="1" t="s">
        <v>63</v>
      </c>
      <c r="C5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85" s="1">
        <v>3</v>
      </c>
      <c r="E5985" s="1">
        <f>IF(ISNUMBER(dirty_cafe_sales[[#This Row],[Quantity]]),dirty_cafe_sales[[#This Row],[Quantity]],MEDIAN(D:D))</f>
        <v>3</v>
      </c>
      <c r="F5985" s="3" t="s">
        <v>21</v>
      </c>
      <c r="G5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85" s="3">
        <v>4.5</v>
      </c>
      <c r="I5985" s="3">
        <f>dirty_cafe_sales[[#This Row],[PPU_clean]]*dirty_cafe_sales[[#This Row],[quantity_clean]]</f>
        <v>4.5</v>
      </c>
      <c r="J5985" s="1" t="s">
        <v>14</v>
      </c>
      <c r="K59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85" s="1" t="s">
        <v>15</v>
      </c>
      <c r="M59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85" s="2">
        <v>45001</v>
      </c>
    </row>
    <row r="5986" spans="1:14" x14ac:dyDescent="0.25">
      <c r="A5986" s="1" t="s">
        <v>6008</v>
      </c>
      <c r="B5986" s="1" t="s">
        <v>25</v>
      </c>
      <c r="C5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86" s="1">
        <v>1</v>
      </c>
      <c r="E5986" s="1">
        <f>IF(ISNUMBER(dirty_cafe_sales[[#This Row],[Quantity]]),dirty_cafe_sales[[#This Row],[Quantity]],MEDIAN(D:D))</f>
        <v>1</v>
      </c>
      <c r="F5986" s="3">
        <v>4</v>
      </c>
      <c r="G5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86" s="3">
        <v>4</v>
      </c>
      <c r="I5986" s="3">
        <f>dirty_cafe_sales[[#This Row],[PPU_clean]]*dirty_cafe_sales[[#This Row],[quantity_clean]]</f>
        <v>4</v>
      </c>
      <c r="J5986" s="1" t="s">
        <v>23</v>
      </c>
      <c r="K59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86" s="1" t="s">
        <v>15</v>
      </c>
      <c r="M59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86" s="2">
        <v>45046</v>
      </c>
    </row>
    <row r="5987" spans="1:14" x14ac:dyDescent="0.25">
      <c r="A5987" s="1" t="s">
        <v>6009</v>
      </c>
      <c r="B5987" s="1" t="s">
        <v>17</v>
      </c>
      <c r="C5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87" s="1">
        <v>4</v>
      </c>
      <c r="E5987" s="1">
        <f>IF(ISNUMBER(dirty_cafe_sales[[#This Row],[Quantity]]),dirty_cafe_sales[[#This Row],[Quantity]],MEDIAN(D:D))</f>
        <v>4</v>
      </c>
      <c r="F5987" s="3">
        <v>1</v>
      </c>
      <c r="G5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87" s="3">
        <v>4</v>
      </c>
      <c r="I5987" s="3">
        <f>dirty_cafe_sales[[#This Row],[PPU_clean]]*dirty_cafe_sales[[#This Row],[quantity_clean]]</f>
        <v>4</v>
      </c>
      <c r="J5987" s="1" t="s">
        <v>26</v>
      </c>
      <c r="K59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87" s="1" t="s">
        <v>11</v>
      </c>
      <c r="M59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87" s="2">
        <v>45095</v>
      </c>
    </row>
    <row r="5988" spans="1:14" x14ac:dyDescent="0.25">
      <c r="A5988" s="1" t="s">
        <v>6010</v>
      </c>
      <c r="B5988" s="1" t="s">
        <v>39</v>
      </c>
      <c r="C5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88" s="1">
        <v>3</v>
      </c>
      <c r="E5988" s="1">
        <f>IF(ISNUMBER(dirty_cafe_sales[[#This Row],[Quantity]]),dirty_cafe_sales[[#This Row],[Quantity]],MEDIAN(D:D))</f>
        <v>3</v>
      </c>
      <c r="F5988" s="3">
        <v>3</v>
      </c>
      <c r="G5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88" s="3">
        <v>9</v>
      </c>
      <c r="I5988" s="3">
        <f>dirty_cafe_sales[[#This Row],[PPU_clean]]*dirty_cafe_sales[[#This Row],[quantity_clean]]</f>
        <v>9</v>
      </c>
      <c r="J5988" s="1" t="s">
        <v>10</v>
      </c>
      <c r="K59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88" s="1" t="s">
        <v>11</v>
      </c>
      <c r="M59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88" s="2">
        <v>44982</v>
      </c>
    </row>
    <row r="5989" spans="1:14" x14ac:dyDescent="0.25">
      <c r="A5989" s="1" t="s">
        <v>6011</v>
      </c>
      <c r="B5989" s="1" t="s">
        <v>25</v>
      </c>
      <c r="C5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89" s="1">
        <v>3</v>
      </c>
      <c r="E5989" s="1">
        <f>IF(ISNUMBER(dirty_cafe_sales[[#This Row],[Quantity]]),dirty_cafe_sales[[#This Row],[Quantity]],MEDIAN(D:D))</f>
        <v>3</v>
      </c>
      <c r="F5989" s="3">
        <v>4</v>
      </c>
      <c r="G5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89" s="3">
        <v>12</v>
      </c>
      <c r="I5989" s="3">
        <f>dirty_cafe_sales[[#This Row],[PPU_clean]]*dirty_cafe_sales[[#This Row],[quantity_clean]]</f>
        <v>12</v>
      </c>
      <c r="J5989" s="1" t="s">
        <v>10</v>
      </c>
      <c r="K59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89" s="1" t="s">
        <v>15</v>
      </c>
      <c r="M59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89" s="2">
        <v>45084</v>
      </c>
    </row>
    <row r="5990" spans="1:14" x14ac:dyDescent="0.25">
      <c r="A5990" s="1" t="s">
        <v>6012</v>
      </c>
      <c r="B5990" s="1" t="s">
        <v>20</v>
      </c>
      <c r="C5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90" s="1">
        <v>1</v>
      </c>
      <c r="E5990" s="1">
        <f>IF(ISNUMBER(dirty_cafe_sales[[#This Row],[Quantity]]),dirty_cafe_sales[[#This Row],[Quantity]],MEDIAN(D:D))</f>
        <v>1</v>
      </c>
      <c r="F5990" s="3">
        <v>5</v>
      </c>
      <c r="G5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90" s="3">
        <v>5</v>
      </c>
      <c r="I5990" s="3">
        <f>dirty_cafe_sales[[#This Row],[PPU_clean]]*dirty_cafe_sales[[#This Row],[quantity_clean]]</f>
        <v>5</v>
      </c>
      <c r="J5990" s="1" t="s">
        <v>26</v>
      </c>
      <c r="K59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90" s="1" t="s">
        <v>11</v>
      </c>
      <c r="M59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90" s="2">
        <v>45026</v>
      </c>
    </row>
    <row r="5991" spans="1:14" x14ac:dyDescent="0.25">
      <c r="A5991" s="1" t="s">
        <v>6013</v>
      </c>
      <c r="B5991" s="1" t="s">
        <v>63</v>
      </c>
      <c r="C5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91" s="1">
        <v>1</v>
      </c>
      <c r="E5991" s="1">
        <f>IF(ISNUMBER(dirty_cafe_sales[[#This Row],[Quantity]]),dirty_cafe_sales[[#This Row],[Quantity]],MEDIAN(D:D))</f>
        <v>1</v>
      </c>
      <c r="F5991" s="3">
        <v>1.5</v>
      </c>
      <c r="G5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91" s="3">
        <v>1.5</v>
      </c>
      <c r="I5991" s="3">
        <f>dirty_cafe_sales[[#This Row],[PPU_clean]]*dirty_cafe_sales[[#This Row],[quantity_clean]]</f>
        <v>1.5</v>
      </c>
      <c r="J5991" s="1" t="s">
        <v>10</v>
      </c>
      <c r="K59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91" s="1" t="s">
        <v>26</v>
      </c>
      <c r="M59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91" s="2">
        <v>44972</v>
      </c>
    </row>
    <row r="5992" spans="1:14" x14ac:dyDescent="0.25">
      <c r="A5992" s="1" t="s">
        <v>6014</v>
      </c>
      <c r="B5992" s="1" t="s">
        <v>13</v>
      </c>
      <c r="C5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92" s="1">
        <v>4</v>
      </c>
      <c r="E5992" s="1">
        <f>IF(ISNUMBER(dirty_cafe_sales[[#This Row],[Quantity]]),dirty_cafe_sales[[#This Row],[Quantity]],MEDIAN(D:D))</f>
        <v>4</v>
      </c>
      <c r="F5992" s="3">
        <v>3</v>
      </c>
      <c r="G5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92" s="3">
        <v>12</v>
      </c>
      <c r="I5992" s="3">
        <f>dirty_cafe_sales[[#This Row],[PPU_clean]]*dirty_cafe_sales[[#This Row],[quantity_clean]]</f>
        <v>12</v>
      </c>
      <c r="J5992" s="1" t="s">
        <v>14</v>
      </c>
      <c r="K59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2" s="1" t="s">
        <v>11</v>
      </c>
      <c r="M59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92" s="2">
        <v>45247</v>
      </c>
    </row>
    <row r="5993" spans="1:14" x14ac:dyDescent="0.25">
      <c r="A5993" s="1" t="s">
        <v>6015</v>
      </c>
      <c r="B5993" s="1" t="s">
        <v>13</v>
      </c>
      <c r="C5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93" s="1">
        <v>1</v>
      </c>
      <c r="E5993" s="1">
        <f>IF(ISNUMBER(dirty_cafe_sales[[#This Row],[Quantity]]),dirty_cafe_sales[[#This Row],[Quantity]],MEDIAN(D:D))</f>
        <v>1</v>
      </c>
      <c r="F5993" s="3">
        <v>3</v>
      </c>
      <c r="G5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93" s="3">
        <v>3</v>
      </c>
      <c r="I5993" s="3">
        <f>dirty_cafe_sales[[#This Row],[PPU_clean]]*dirty_cafe_sales[[#This Row],[quantity_clean]]</f>
        <v>3</v>
      </c>
      <c r="J5993" s="1" t="s">
        <v>14</v>
      </c>
      <c r="K59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3" s="1" t="s">
        <v>26</v>
      </c>
      <c r="M59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93" s="2">
        <v>45143</v>
      </c>
    </row>
    <row r="5994" spans="1:14" x14ac:dyDescent="0.25">
      <c r="A5994" s="1" t="s">
        <v>6016</v>
      </c>
      <c r="B5994" s="1" t="s">
        <v>13</v>
      </c>
      <c r="C5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994" s="1">
        <v>4</v>
      </c>
      <c r="E5994" s="1">
        <f>IF(ISNUMBER(dirty_cafe_sales[[#This Row],[Quantity]]),dirty_cafe_sales[[#This Row],[Quantity]],MEDIAN(D:D))</f>
        <v>4</v>
      </c>
      <c r="F5994" s="3">
        <v>3</v>
      </c>
      <c r="G5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94" s="3">
        <v>12</v>
      </c>
      <c r="I5994" s="3">
        <f>dirty_cafe_sales[[#This Row],[PPU_clean]]*dirty_cafe_sales[[#This Row],[quantity_clean]]</f>
        <v>12</v>
      </c>
      <c r="J5994" s="1" t="s">
        <v>14</v>
      </c>
      <c r="K59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4" s="1" t="s">
        <v>11</v>
      </c>
      <c r="M59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94" s="2">
        <v>45263</v>
      </c>
    </row>
    <row r="5995" spans="1:14" x14ac:dyDescent="0.25">
      <c r="A5995" s="1" t="s">
        <v>6017</v>
      </c>
      <c r="B5995" s="1" t="s">
        <v>9</v>
      </c>
      <c r="C5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95" s="1">
        <v>2</v>
      </c>
      <c r="E5995" s="1">
        <f>IF(ISNUMBER(dirty_cafe_sales[[#This Row],[Quantity]]),dirty_cafe_sales[[#This Row],[Quantity]],MEDIAN(D:D))</f>
        <v>2</v>
      </c>
      <c r="F5995" s="3">
        <v>2</v>
      </c>
      <c r="G5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95" s="3">
        <v>4</v>
      </c>
      <c r="I5995" s="3">
        <f>dirty_cafe_sales[[#This Row],[PPU_clean]]*dirty_cafe_sales[[#This Row],[quantity_clean]]</f>
        <v>4</v>
      </c>
      <c r="J5995" s="1" t="s">
        <v>14</v>
      </c>
      <c r="K59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5" s="1" t="s">
        <v>11</v>
      </c>
      <c r="M59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95" s="2">
        <v>45067</v>
      </c>
    </row>
    <row r="5996" spans="1:14" x14ac:dyDescent="0.25">
      <c r="A5996" s="1" t="s">
        <v>6018</v>
      </c>
      <c r="B5996" s="1" t="s">
        <v>25</v>
      </c>
      <c r="C5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96" s="1">
        <v>1</v>
      </c>
      <c r="E5996" s="1">
        <f>IF(ISNUMBER(dirty_cafe_sales[[#This Row],[Quantity]]),dirty_cafe_sales[[#This Row],[Quantity]],MEDIAN(D:D))</f>
        <v>1</v>
      </c>
      <c r="F5996" s="3">
        <v>4</v>
      </c>
      <c r="G5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96" s="3">
        <v>4</v>
      </c>
      <c r="I5996" s="3">
        <f>dirty_cafe_sales[[#This Row],[PPU_clean]]*dirty_cafe_sales[[#This Row],[quantity_clean]]</f>
        <v>4</v>
      </c>
      <c r="J5996" s="1" t="s">
        <v>14</v>
      </c>
      <c r="K59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6" s="1" t="s">
        <v>26</v>
      </c>
      <c r="M59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96" s="2">
        <v>45290</v>
      </c>
    </row>
    <row r="5997" spans="1:14" x14ac:dyDescent="0.25">
      <c r="A5997" s="1" t="s">
        <v>6019</v>
      </c>
      <c r="B5997" s="1" t="s">
        <v>9</v>
      </c>
      <c r="C5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97" s="1">
        <v>4</v>
      </c>
      <c r="E5997" s="1">
        <f>IF(ISNUMBER(dirty_cafe_sales[[#This Row],[Quantity]]),dirty_cafe_sales[[#This Row],[Quantity]],MEDIAN(D:D))</f>
        <v>4</v>
      </c>
      <c r="F5997" s="3">
        <v>2</v>
      </c>
      <c r="G5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97" s="3">
        <v>8</v>
      </c>
      <c r="I5997" s="3">
        <f>dirty_cafe_sales[[#This Row],[PPU_clean]]*dirty_cafe_sales[[#This Row],[quantity_clean]]</f>
        <v>8</v>
      </c>
      <c r="J5997" s="1" t="s">
        <v>10</v>
      </c>
      <c r="K59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97" s="1" t="s">
        <v>15</v>
      </c>
      <c r="M59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97" s="2">
        <v>44957</v>
      </c>
    </row>
    <row r="5998" spans="1:14" x14ac:dyDescent="0.25">
      <c r="A5998" s="1" t="s">
        <v>6020</v>
      </c>
      <c r="B5998" s="1" t="s">
        <v>63</v>
      </c>
      <c r="C5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98" s="1">
        <v>1</v>
      </c>
      <c r="E5998" s="1">
        <f>IF(ISNUMBER(dirty_cafe_sales[[#This Row],[Quantity]]),dirty_cafe_sales[[#This Row],[Quantity]],MEDIAN(D:D))</f>
        <v>1</v>
      </c>
      <c r="F5998" s="3">
        <v>1.5</v>
      </c>
      <c r="G5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98" s="3">
        <v>1.5</v>
      </c>
      <c r="I5998" s="3">
        <f>dirty_cafe_sales[[#This Row],[PPU_clean]]*dirty_cafe_sales[[#This Row],[quantity_clean]]</f>
        <v>1.5</v>
      </c>
      <c r="J5998" s="1" t="s">
        <v>14</v>
      </c>
      <c r="K5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98" s="1" t="s">
        <v>15</v>
      </c>
      <c r="M59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98" s="2">
        <v>45189</v>
      </c>
    </row>
    <row r="5999" spans="1:14" x14ac:dyDescent="0.25">
      <c r="A5999" s="1" t="s">
        <v>6021</v>
      </c>
      <c r="B5999" s="1" t="s">
        <v>9</v>
      </c>
      <c r="C5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99" s="1">
        <v>5</v>
      </c>
      <c r="E5999" s="1">
        <f>IF(ISNUMBER(dirty_cafe_sales[[#This Row],[Quantity]]),dirty_cafe_sales[[#This Row],[Quantity]],MEDIAN(D:D))</f>
        <v>5</v>
      </c>
      <c r="F5999" s="3">
        <v>2</v>
      </c>
      <c r="G5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99" s="3">
        <v>10</v>
      </c>
      <c r="I5999" s="3">
        <f>dirty_cafe_sales[[#This Row],[PPU_clean]]*dirty_cafe_sales[[#This Row],[quantity_clean]]</f>
        <v>10</v>
      </c>
      <c r="J5999" s="1" t="s">
        <v>23</v>
      </c>
      <c r="K59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99" s="1" t="s">
        <v>15</v>
      </c>
      <c r="M59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99" s="2">
        <v>44982</v>
      </c>
    </row>
    <row r="6000" spans="1:14" x14ac:dyDescent="0.25">
      <c r="A6000" s="1" t="s">
        <v>6022</v>
      </c>
      <c r="B6000" s="1" t="s">
        <v>17</v>
      </c>
      <c r="C6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00" s="1">
        <v>5</v>
      </c>
      <c r="E6000" s="1">
        <f>IF(ISNUMBER(dirty_cafe_sales[[#This Row],[Quantity]]),dirty_cafe_sales[[#This Row],[Quantity]],MEDIAN(D:D))</f>
        <v>5</v>
      </c>
      <c r="F6000" s="3">
        <v>1</v>
      </c>
      <c r="G6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00" s="3">
        <v>5</v>
      </c>
      <c r="I6000" s="3">
        <f>dirty_cafe_sales[[#This Row],[PPU_clean]]*dirty_cafe_sales[[#This Row],[quantity_clean]]</f>
        <v>5</v>
      </c>
      <c r="J6000" s="1" t="s">
        <v>18</v>
      </c>
      <c r="K60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0" s="1" t="s">
        <v>15</v>
      </c>
      <c r="M60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0" s="2">
        <v>45066</v>
      </c>
    </row>
    <row r="6001" spans="1:14" x14ac:dyDescent="0.25">
      <c r="A6001" s="1" t="s">
        <v>6023</v>
      </c>
      <c r="B6001" s="1" t="s">
        <v>9</v>
      </c>
      <c r="C6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01" s="1">
        <v>3</v>
      </c>
      <c r="E6001" s="1">
        <f>IF(ISNUMBER(dirty_cafe_sales[[#This Row],[Quantity]]),dirty_cafe_sales[[#This Row],[Quantity]],MEDIAN(D:D))</f>
        <v>3</v>
      </c>
      <c r="F6001" s="3">
        <v>2</v>
      </c>
      <c r="G6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01" s="3">
        <v>6</v>
      </c>
      <c r="I6001" s="3">
        <f>dirty_cafe_sales[[#This Row],[PPU_clean]]*dirty_cafe_sales[[#This Row],[quantity_clean]]</f>
        <v>6</v>
      </c>
      <c r="J6001" s="1" t="s">
        <v>10</v>
      </c>
      <c r="K60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01" s="1" t="s">
        <v>15</v>
      </c>
      <c r="M60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1" s="2">
        <v>45011</v>
      </c>
    </row>
    <row r="6002" spans="1:14" x14ac:dyDescent="0.25">
      <c r="A6002" s="1" t="s">
        <v>6024</v>
      </c>
      <c r="B6002" s="1" t="s">
        <v>9</v>
      </c>
      <c r="C6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02" s="1">
        <v>5</v>
      </c>
      <c r="E6002" s="1">
        <f>IF(ISNUMBER(dirty_cafe_sales[[#This Row],[Quantity]]),dirty_cafe_sales[[#This Row],[Quantity]],MEDIAN(D:D))</f>
        <v>5</v>
      </c>
      <c r="F6002" s="3">
        <v>2</v>
      </c>
      <c r="G6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02" s="3">
        <v>10</v>
      </c>
      <c r="I6002" s="3">
        <f>dirty_cafe_sales[[#This Row],[PPU_clean]]*dirty_cafe_sales[[#This Row],[quantity_clean]]</f>
        <v>10</v>
      </c>
      <c r="J6002" s="1" t="s">
        <v>26</v>
      </c>
      <c r="K60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2" s="1" t="s">
        <v>26</v>
      </c>
      <c r="M60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02" s="2">
        <v>45255</v>
      </c>
    </row>
    <row r="6003" spans="1:14" x14ac:dyDescent="0.25">
      <c r="A6003" s="1" t="s">
        <v>6025</v>
      </c>
      <c r="B6003" s="1" t="s">
        <v>25</v>
      </c>
      <c r="C6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03" s="1">
        <v>1</v>
      </c>
      <c r="E6003" s="1">
        <f>IF(ISNUMBER(dirty_cafe_sales[[#This Row],[Quantity]]),dirty_cafe_sales[[#This Row],[Quantity]],MEDIAN(D:D))</f>
        <v>1</v>
      </c>
      <c r="F6003" s="3">
        <v>4</v>
      </c>
      <c r="G6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03" s="3">
        <v>4</v>
      </c>
      <c r="I6003" s="3">
        <f>dirty_cafe_sales[[#This Row],[PPU_clean]]*dirty_cafe_sales[[#This Row],[quantity_clean]]</f>
        <v>4</v>
      </c>
      <c r="J6003" s="1" t="s">
        <v>23</v>
      </c>
      <c r="K60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03" s="1" t="s">
        <v>15</v>
      </c>
      <c r="M60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3" s="2">
        <v>45284</v>
      </c>
    </row>
    <row r="6004" spans="1:14" x14ac:dyDescent="0.25">
      <c r="A6004" s="1" t="s">
        <v>6026</v>
      </c>
      <c r="B6004" s="1" t="s">
        <v>25</v>
      </c>
      <c r="C6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04" s="1">
        <v>2</v>
      </c>
      <c r="E6004" s="1">
        <f>IF(ISNUMBER(dirty_cafe_sales[[#This Row],[Quantity]]),dirty_cafe_sales[[#This Row],[Quantity]],MEDIAN(D:D))</f>
        <v>2</v>
      </c>
      <c r="F6004" s="3" t="s">
        <v>18</v>
      </c>
      <c r="G6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04" s="3">
        <v>8</v>
      </c>
      <c r="I6004" s="3">
        <f>dirty_cafe_sales[[#This Row],[PPU_clean]]*dirty_cafe_sales[[#This Row],[quantity_clean]]</f>
        <v>8</v>
      </c>
      <c r="J6004" s="1" t="s">
        <v>14</v>
      </c>
      <c r="K60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04" s="1" t="s">
        <v>15</v>
      </c>
      <c r="M60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4" s="2">
        <v>45171</v>
      </c>
    </row>
    <row r="6005" spans="1:14" x14ac:dyDescent="0.25">
      <c r="A6005" s="1" t="s">
        <v>6027</v>
      </c>
      <c r="B6005" s="1" t="s">
        <v>39</v>
      </c>
      <c r="C6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05" s="1">
        <v>3</v>
      </c>
      <c r="E6005" s="1">
        <f>IF(ISNUMBER(dirty_cafe_sales[[#This Row],[Quantity]]),dirty_cafe_sales[[#This Row],[Quantity]],MEDIAN(D:D))</f>
        <v>3</v>
      </c>
      <c r="F6005" s="3">
        <v>3</v>
      </c>
      <c r="G6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05" s="3">
        <v>9</v>
      </c>
      <c r="I6005" s="3">
        <f>dirty_cafe_sales[[#This Row],[PPU_clean]]*dirty_cafe_sales[[#This Row],[quantity_clean]]</f>
        <v>9</v>
      </c>
      <c r="J6005" s="1" t="s">
        <v>26</v>
      </c>
      <c r="K60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5" s="1" t="s">
        <v>11</v>
      </c>
      <c r="M60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05" s="2">
        <v>45141</v>
      </c>
    </row>
    <row r="6006" spans="1:14" x14ac:dyDescent="0.25">
      <c r="A6006" s="1" t="s">
        <v>6028</v>
      </c>
      <c r="B6006" s="1" t="s">
        <v>13</v>
      </c>
      <c r="C6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06" s="1">
        <v>4</v>
      </c>
      <c r="E6006" s="1">
        <f>IF(ISNUMBER(dirty_cafe_sales[[#This Row],[Quantity]]),dirty_cafe_sales[[#This Row],[Quantity]],MEDIAN(D:D))</f>
        <v>4</v>
      </c>
      <c r="F6006" s="3">
        <v>3</v>
      </c>
      <c r="G6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06" s="3">
        <v>12</v>
      </c>
      <c r="I6006" s="3">
        <f>dirty_cafe_sales[[#This Row],[PPU_clean]]*dirty_cafe_sales[[#This Row],[quantity_clean]]</f>
        <v>12</v>
      </c>
      <c r="J6006" s="1" t="s">
        <v>26</v>
      </c>
      <c r="K60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6" s="1" t="s">
        <v>26</v>
      </c>
      <c r="M60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06" s="2">
        <v>45131</v>
      </c>
    </row>
    <row r="6007" spans="1:14" x14ac:dyDescent="0.25">
      <c r="A6007" s="1" t="s">
        <v>6029</v>
      </c>
      <c r="B6007" s="1" t="s">
        <v>63</v>
      </c>
      <c r="C6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07" s="1">
        <v>5</v>
      </c>
      <c r="E6007" s="1">
        <f>IF(ISNUMBER(dirty_cafe_sales[[#This Row],[Quantity]]),dirty_cafe_sales[[#This Row],[Quantity]],MEDIAN(D:D))</f>
        <v>5</v>
      </c>
      <c r="F6007" s="3">
        <v>1.5</v>
      </c>
      <c r="G6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07" s="3">
        <v>7.5</v>
      </c>
      <c r="I6007" s="3">
        <f>dirty_cafe_sales[[#This Row],[PPU_clean]]*dirty_cafe_sales[[#This Row],[quantity_clean]]</f>
        <v>7.5</v>
      </c>
      <c r="J6007" s="1" t="s">
        <v>26</v>
      </c>
      <c r="K60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7" s="1" t="s">
        <v>26</v>
      </c>
      <c r="M60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07" s="2">
        <v>45114</v>
      </c>
    </row>
    <row r="6008" spans="1:14" x14ac:dyDescent="0.25">
      <c r="A6008" s="1" t="s">
        <v>6030</v>
      </c>
      <c r="B6008" s="1" t="s">
        <v>20</v>
      </c>
      <c r="C6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08" s="1">
        <v>3</v>
      </c>
      <c r="E6008" s="1">
        <f>IF(ISNUMBER(dirty_cafe_sales[[#This Row],[Quantity]]),dirty_cafe_sales[[#This Row],[Quantity]],MEDIAN(D:D))</f>
        <v>3</v>
      </c>
      <c r="F6008" s="3">
        <v>5</v>
      </c>
      <c r="G6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08" s="3">
        <v>15</v>
      </c>
      <c r="I6008" s="3">
        <f>dirty_cafe_sales[[#This Row],[PPU_clean]]*dirty_cafe_sales[[#This Row],[quantity_clean]]</f>
        <v>15</v>
      </c>
      <c r="J6008" s="1" t="s">
        <v>10</v>
      </c>
      <c r="K60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08" s="1" t="s">
        <v>15</v>
      </c>
      <c r="M60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8" s="2">
        <v>44954</v>
      </c>
    </row>
    <row r="6009" spans="1:14" x14ac:dyDescent="0.25">
      <c r="A6009" s="1" t="s">
        <v>6031</v>
      </c>
      <c r="B6009" s="1" t="s">
        <v>39</v>
      </c>
      <c r="C6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09" s="1">
        <v>3</v>
      </c>
      <c r="E6009" s="1">
        <f>IF(ISNUMBER(dirty_cafe_sales[[#This Row],[Quantity]]),dirty_cafe_sales[[#This Row],[Quantity]],MEDIAN(D:D))</f>
        <v>3</v>
      </c>
      <c r="F6009" s="3">
        <v>3</v>
      </c>
      <c r="G6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09" s="3">
        <v>9</v>
      </c>
      <c r="I6009" s="3">
        <f>dirty_cafe_sales[[#This Row],[PPU_clean]]*dirty_cafe_sales[[#This Row],[quantity_clean]]</f>
        <v>9</v>
      </c>
      <c r="J6009" s="1" t="s">
        <v>26</v>
      </c>
      <c r="K60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09" s="1" t="s">
        <v>26</v>
      </c>
      <c r="M60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09" s="2">
        <v>45052</v>
      </c>
    </row>
    <row r="6010" spans="1:14" x14ac:dyDescent="0.25">
      <c r="A6010" s="1" t="s">
        <v>6032</v>
      </c>
      <c r="B6010" s="1" t="s">
        <v>9</v>
      </c>
      <c r="C6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10" s="1">
        <v>3</v>
      </c>
      <c r="E6010" s="1">
        <f>IF(ISNUMBER(dirty_cafe_sales[[#This Row],[Quantity]]),dirty_cafe_sales[[#This Row],[Quantity]],MEDIAN(D:D))</f>
        <v>3</v>
      </c>
      <c r="F6010" s="3">
        <v>2</v>
      </c>
      <c r="G6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10" s="3">
        <v>6</v>
      </c>
      <c r="I6010" s="3">
        <f>dirty_cafe_sales[[#This Row],[PPU_clean]]*dirty_cafe_sales[[#This Row],[quantity_clean]]</f>
        <v>6</v>
      </c>
      <c r="J6010" s="1" t="s">
        <v>26</v>
      </c>
      <c r="K60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0" s="1" t="s">
        <v>15</v>
      </c>
      <c r="M60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10" s="2">
        <v>45241</v>
      </c>
    </row>
    <row r="6011" spans="1:14" x14ac:dyDescent="0.25">
      <c r="A6011" s="1" t="s">
        <v>6033</v>
      </c>
      <c r="B6011" s="1" t="s">
        <v>13</v>
      </c>
      <c r="C6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11" s="1">
        <v>5</v>
      </c>
      <c r="E6011" s="1">
        <f>IF(ISNUMBER(dirty_cafe_sales[[#This Row],[Quantity]]),dirty_cafe_sales[[#This Row],[Quantity]],MEDIAN(D:D))</f>
        <v>5</v>
      </c>
      <c r="F6011" s="3">
        <v>3</v>
      </c>
      <c r="G6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11" s="3">
        <v>15</v>
      </c>
      <c r="I6011" s="3">
        <f>dirty_cafe_sales[[#This Row],[PPU_clean]]*dirty_cafe_sales[[#This Row],[quantity_clean]]</f>
        <v>15</v>
      </c>
      <c r="J6011" s="1" t="s">
        <v>10</v>
      </c>
      <c r="K60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11" s="1" t="s">
        <v>26</v>
      </c>
      <c r="M60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1" s="2">
        <v>45256</v>
      </c>
    </row>
    <row r="6012" spans="1:14" x14ac:dyDescent="0.25">
      <c r="A6012" s="1" t="s">
        <v>6034</v>
      </c>
      <c r="B6012" s="1" t="s">
        <v>18</v>
      </c>
      <c r="C6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12" s="1">
        <v>5</v>
      </c>
      <c r="E6012" s="1">
        <f>IF(ISNUMBER(dirty_cafe_sales[[#This Row],[Quantity]]),dirty_cafe_sales[[#This Row],[Quantity]],MEDIAN(D:D))</f>
        <v>5</v>
      </c>
      <c r="F6012" s="3">
        <v>5</v>
      </c>
      <c r="G6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12" s="3">
        <v>25</v>
      </c>
      <c r="I6012" s="3">
        <f>dirty_cafe_sales[[#This Row],[PPU_clean]]*dirty_cafe_sales[[#This Row],[quantity_clean]]</f>
        <v>25</v>
      </c>
      <c r="J6012" s="1" t="s">
        <v>10</v>
      </c>
      <c r="K60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12" s="1" t="s">
        <v>21</v>
      </c>
      <c r="M60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2" s="2">
        <v>45119</v>
      </c>
    </row>
    <row r="6013" spans="1:14" x14ac:dyDescent="0.25">
      <c r="A6013" s="1" t="s">
        <v>6035</v>
      </c>
      <c r="B6013" s="1" t="s">
        <v>13</v>
      </c>
      <c r="C6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13" s="1">
        <v>2</v>
      </c>
      <c r="E6013" s="1">
        <f>IF(ISNUMBER(dirty_cafe_sales[[#This Row],[Quantity]]),dirty_cafe_sales[[#This Row],[Quantity]],MEDIAN(D:D))</f>
        <v>2</v>
      </c>
      <c r="F6013" s="3">
        <v>3</v>
      </c>
      <c r="G6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13" s="3">
        <v>6</v>
      </c>
      <c r="I6013" s="3">
        <f>dirty_cafe_sales[[#This Row],[PPU_clean]]*dirty_cafe_sales[[#This Row],[quantity_clean]]</f>
        <v>6</v>
      </c>
      <c r="J6013" s="1" t="s">
        <v>26</v>
      </c>
      <c r="K60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3" s="1" t="s">
        <v>11</v>
      </c>
      <c r="M60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13" s="2">
        <v>44994</v>
      </c>
    </row>
    <row r="6014" spans="1:14" x14ac:dyDescent="0.25">
      <c r="A6014" s="1" t="s">
        <v>6036</v>
      </c>
      <c r="B6014" s="1" t="s">
        <v>17</v>
      </c>
      <c r="C6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14" s="1">
        <v>1</v>
      </c>
      <c r="E6014" s="1">
        <f>IF(ISNUMBER(dirty_cafe_sales[[#This Row],[Quantity]]),dirty_cafe_sales[[#This Row],[Quantity]],MEDIAN(D:D))</f>
        <v>1</v>
      </c>
      <c r="F6014" s="3">
        <v>1</v>
      </c>
      <c r="G6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14" s="3">
        <v>1</v>
      </c>
      <c r="I6014" s="3">
        <f>dirty_cafe_sales[[#This Row],[PPU_clean]]*dirty_cafe_sales[[#This Row],[quantity_clean]]</f>
        <v>1</v>
      </c>
      <c r="J6014" s="1" t="s">
        <v>18</v>
      </c>
      <c r="K60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4" s="1" t="s">
        <v>26</v>
      </c>
      <c r="M60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4" s="2">
        <v>44983</v>
      </c>
    </row>
    <row r="6015" spans="1:14" x14ac:dyDescent="0.25">
      <c r="A6015" s="1" t="s">
        <v>6037</v>
      </c>
      <c r="B6015" s="1" t="s">
        <v>39</v>
      </c>
      <c r="C6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15" s="1">
        <v>5</v>
      </c>
      <c r="E6015" s="1">
        <f>IF(ISNUMBER(dirty_cafe_sales[[#This Row],[Quantity]]),dirty_cafe_sales[[#This Row],[Quantity]],MEDIAN(D:D))</f>
        <v>5</v>
      </c>
      <c r="F6015" s="3">
        <v>3</v>
      </c>
      <c r="G6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15" s="3">
        <v>15</v>
      </c>
      <c r="I6015" s="3">
        <f>dirty_cafe_sales[[#This Row],[PPU_clean]]*dirty_cafe_sales[[#This Row],[quantity_clean]]</f>
        <v>15</v>
      </c>
      <c r="J6015" s="1" t="s">
        <v>26</v>
      </c>
      <c r="K60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5" s="1" t="s">
        <v>26</v>
      </c>
      <c r="M60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5" s="2">
        <v>45036</v>
      </c>
    </row>
    <row r="6016" spans="1:14" x14ac:dyDescent="0.25">
      <c r="A6016" s="1" t="s">
        <v>6038</v>
      </c>
      <c r="B6016" s="1" t="s">
        <v>20</v>
      </c>
      <c r="C6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16" s="1">
        <v>4</v>
      </c>
      <c r="E6016" s="1">
        <f>IF(ISNUMBER(dirty_cafe_sales[[#This Row],[Quantity]]),dirty_cafe_sales[[#This Row],[Quantity]],MEDIAN(D:D))</f>
        <v>4</v>
      </c>
      <c r="F6016" s="3">
        <v>5</v>
      </c>
      <c r="G6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16" s="3">
        <v>20</v>
      </c>
      <c r="I6016" s="3">
        <f>dirty_cafe_sales[[#This Row],[PPU_clean]]*dirty_cafe_sales[[#This Row],[quantity_clean]]</f>
        <v>20</v>
      </c>
      <c r="J6016" s="1" t="s">
        <v>10</v>
      </c>
      <c r="K60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16" s="1" t="s">
        <v>15</v>
      </c>
      <c r="M60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16" s="2">
        <v>45126</v>
      </c>
    </row>
    <row r="6017" spans="1:14" x14ac:dyDescent="0.25">
      <c r="A6017" s="1" t="s">
        <v>6039</v>
      </c>
      <c r="B6017" s="1" t="s">
        <v>63</v>
      </c>
      <c r="C6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17" s="1">
        <v>5</v>
      </c>
      <c r="E6017" s="1">
        <f>IF(ISNUMBER(dirty_cafe_sales[[#This Row],[Quantity]]),dirty_cafe_sales[[#This Row],[Quantity]],MEDIAN(D:D))</f>
        <v>5</v>
      </c>
      <c r="F6017" s="3">
        <v>1.5</v>
      </c>
      <c r="G6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17" s="3">
        <v>7.5</v>
      </c>
      <c r="I6017" s="3">
        <f>dirty_cafe_sales[[#This Row],[PPU_clean]]*dirty_cafe_sales[[#This Row],[quantity_clean]]</f>
        <v>7.5</v>
      </c>
      <c r="J6017" s="1" t="s">
        <v>26</v>
      </c>
      <c r="K60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7" s="1" t="s">
        <v>26</v>
      </c>
      <c r="M60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7" s="2">
        <v>45155</v>
      </c>
    </row>
    <row r="6018" spans="1:14" x14ac:dyDescent="0.25">
      <c r="A6018" s="1" t="s">
        <v>6040</v>
      </c>
      <c r="B6018" s="1" t="s">
        <v>20</v>
      </c>
      <c r="C6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18" s="1">
        <v>3</v>
      </c>
      <c r="E6018" s="1">
        <f>IF(ISNUMBER(dirty_cafe_sales[[#This Row],[Quantity]]),dirty_cafe_sales[[#This Row],[Quantity]],MEDIAN(D:D))</f>
        <v>3</v>
      </c>
      <c r="F6018" s="3">
        <v>5</v>
      </c>
      <c r="G6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18" s="3">
        <v>15</v>
      </c>
      <c r="I6018" s="3">
        <f>dirty_cafe_sales[[#This Row],[PPU_clean]]*dirty_cafe_sales[[#This Row],[quantity_clean]]</f>
        <v>15</v>
      </c>
      <c r="J6018" s="1" t="s">
        <v>18</v>
      </c>
      <c r="K60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8" s="1" t="s">
        <v>11</v>
      </c>
      <c r="M60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18" s="2">
        <v>45055</v>
      </c>
    </row>
    <row r="6019" spans="1:14" x14ac:dyDescent="0.25">
      <c r="A6019" s="1" t="s">
        <v>6041</v>
      </c>
      <c r="B6019" s="1" t="s">
        <v>17</v>
      </c>
      <c r="C6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19" s="1">
        <v>5</v>
      </c>
      <c r="E6019" s="1">
        <f>IF(ISNUMBER(dirty_cafe_sales[[#This Row],[Quantity]]),dirty_cafe_sales[[#This Row],[Quantity]],MEDIAN(D:D))</f>
        <v>5</v>
      </c>
      <c r="F6019" s="3">
        <v>1</v>
      </c>
      <c r="G6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19" s="3">
        <v>5</v>
      </c>
      <c r="I6019" s="3">
        <f>dirty_cafe_sales[[#This Row],[PPU_clean]]*dirty_cafe_sales[[#This Row],[quantity_clean]]</f>
        <v>5</v>
      </c>
      <c r="J6019" s="1" t="s">
        <v>23</v>
      </c>
      <c r="K60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19" s="1" t="s">
        <v>26</v>
      </c>
      <c r="M60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19" s="2">
        <v>45287</v>
      </c>
    </row>
    <row r="6020" spans="1:14" x14ac:dyDescent="0.25">
      <c r="A6020" s="1" t="s">
        <v>6042</v>
      </c>
      <c r="B6020" s="1" t="s">
        <v>25</v>
      </c>
      <c r="C6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20" s="1">
        <v>1</v>
      </c>
      <c r="E6020" s="1">
        <f>IF(ISNUMBER(dirty_cafe_sales[[#This Row],[Quantity]]),dirty_cafe_sales[[#This Row],[Quantity]],MEDIAN(D:D))</f>
        <v>1</v>
      </c>
      <c r="F6020" s="3">
        <v>4</v>
      </c>
      <c r="G6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20" s="3">
        <v>4</v>
      </c>
      <c r="I6020" s="3">
        <f>dirty_cafe_sales[[#This Row],[PPU_clean]]*dirty_cafe_sales[[#This Row],[quantity_clean]]</f>
        <v>4</v>
      </c>
      <c r="J6020" s="1" t="s">
        <v>23</v>
      </c>
      <c r="K60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20" s="1" t="s">
        <v>15</v>
      </c>
      <c r="M60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20" s="2">
        <v>45007</v>
      </c>
    </row>
    <row r="6021" spans="1:14" x14ac:dyDescent="0.25">
      <c r="A6021" s="1" t="s">
        <v>6043</v>
      </c>
      <c r="B6021" s="1" t="s">
        <v>9</v>
      </c>
      <c r="C6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21" s="1">
        <v>2</v>
      </c>
      <c r="E6021" s="1">
        <f>IF(ISNUMBER(dirty_cafe_sales[[#This Row],[Quantity]]),dirty_cafe_sales[[#This Row],[Quantity]],MEDIAN(D:D))</f>
        <v>2</v>
      </c>
      <c r="F6021" s="3">
        <v>2</v>
      </c>
      <c r="G6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21" s="3">
        <v>4</v>
      </c>
      <c r="I6021" s="3">
        <f>dirty_cafe_sales[[#This Row],[PPU_clean]]*dirty_cafe_sales[[#This Row],[quantity_clean]]</f>
        <v>4</v>
      </c>
      <c r="J6021" s="1" t="s">
        <v>26</v>
      </c>
      <c r="K60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21" s="1" t="s">
        <v>15</v>
      </c>
      <c r="M60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21" s="2">
        <v>45202</v>
      </c>
    </row>
    <row r="6022" spans="1:14" x14ac:dyDescent="0.25">
      <c r="A6022" s="1" t="s">
        <v>6044</v>
      </c>
      <c r="B6022" s="1" t="s">
        <v>9</v>
      </c>
      <c r="C6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22" s="1">
        <v>2</v>
      </c>
      <c r="E6022" s="1">
        <f>IF(ISNUMBER(dirty_cafe_sales[[#This Row],[Quantity]]),dirty_cafe_sales[[#This Row],[Quantity]],MEDIAN(D:D))</f>
        <v>2</v>
      </c>
      <c r="F6022" s="3">
        <v>2</v>
      </c>
      <c r="G6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22" s="3">
        <v>4</v>
      </c>
      <c r="I6022" s="3">
        <f>dirty_cafe_sales[[#This Row],[PPU_clean]]*dirty_cafe_sales[[#This Row],[quantity_clean]]</f>
        <v>4</v>
      </c>
      <c r="J6022" s="1" t="s">
        <v>14</v>
      </c>
      <c r="K60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22" s="1" t="s">
        <v>26</v>
      </c>
      <c r="M60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22" s="2">
        <v>45017</v>
      </c>
    </row>
    <row r="6023" spans="1:14" x14ac:dyDescent="0.25">
      <c r="A6023" s="1" t="s">
        <v>6045</v>
      </c>
      <c r="B6023" s="1" t="s">
        <v>17</v>
      </c>
      <c r="C6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23" s="1">
        <v>2</v>
      </c>
      <c r="E6023" s="1">
        <f>IF(ISNUMBER(dirty_cafe_sales[[#This Row],[Quantity]]),dirty_cafe_sales[[#This Row],[Quantity]],MEDIAN(D:D))</f>
        <v>2</v>
      </c>
      <c r="F6023" s="3">
        <v>1</v>
      </c>
      <c r="G6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23" s="3">
        <v>2</v>
      </c>
      <c r="I6023" s="3">
        <f>dirty_cafe_sales[[#This Row],[PPU_clean]]*dirty_cafe_sales[[#This Row],[quantity_clean]]</f>
        <v>2</v>
      </c>
      <c r="J6023" s="1" t="s">
        <v>26</v>
      </c>
      <c r="K60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23" s="1" t="s">
        <v>11</v>
      </c>
      <c r="M60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23" s="2">
        <v>45269</v>
      </c>
    </row>
    <row r="6024" spans="1:14" x14ac:dyDescent="0.25">
      <c r="A6024" s="1" t="s">
        <v>6046</v>
      </c>
      <c r="B6024" s="1" t="s">
        <v>63</v>
      </c>
      <c r="C6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24" s="1">
        <v>1</v>
      </c>
      <c r="E6024" s="1">
        <f>IF(ISNUMBER(dirty_cafe_sales[[#This Row],[Quantity]]),dirty_cafe_sales[[#This Row],[Quantity]],MEDIAN(D:D))</f>
        <v>1</v>
      </c>
      <c r="F6024" s="3">
        <v>1.5</v>
      </c>
      <c r="G6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24" s="3">
        <v>1.5</v>
      </c>
      <c r="I6024" s="3">
        <f>dirty_cafe_sales[[#This Row],[PPU_clean]]*dirty_cafe_sales[[#This Row],[quantity_clean]]</f>
        <v>1.5</v>
      </c>
      <c r="J6024" s="1" t="s">
        <v>26</v>
      </c>
      <c r="K60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24" s="1" t="s">
        <v>26</v>
      </c>
      <c r="M60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24" s="2">
        <v>45108</v>
      </c>
    </row>
    <row r="6025" spans="1:14" x14ac:dyDescent="0.25">
      <c r="A6025" s="1" t="s">
        <v>6047</v>
      </c>
      <c r="B6025" s="1" t="s">
        <v>17</v>
      </c>
      <c r="C6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25" s="1">
        <v>2</v>
      </c>
      <c r="E6025" s="1">
        <f>IF(ISNUMBER(dirty_cafe_sales[[#This Row],[Quantity]]),dirty_cafe_sales[[#This Row],[Quantity]],MEDIAN(D:D))</f>
        <v>2</v>
      </c>
      <c r="F6025" s="3">
        <v>1</v>
      </c>
      <c r="G6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25" s="3">
        <v>2</v>
      </c>
      <c r="I6025" s="3">
        <f>dirty_cafe_sales[[#This Row],[PPU_clean]]*dirty_cafe_sales[[#This Row],[quantity_clean]]</f>
        <v>2</v>
      </c>
      <c r="J6025" s="1" t="s">
        <v>23</v>
      </c>
      <c r="K60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25" s="1" t="s">
        <v>26</v>
      </c>
      <c r="M60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25" s="2">
        <v>45260</v>
      </c>
    </row>
    <row r="6026" spans="1:14" x14ac:dyDescent="0.25">
      <c r="A6026" s="1" t="s">
        <v>6048</v>
      </c>
      <c r="B6026" s="1" t="s">
        <v>25</v>
      </c>
      <c r="C6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26" s="1">
        <v>1</v>
      </c>
      <c r="E6026" s="1">
        <f>IF(ISNUMBER(dirty_cafe_sales[[#This Row],[Quantity]]),dirty_cafe_sales[[#This Row],[Quantity]],MEDIAN(D:D))</f>
        <v>1</v>
      </c>
      <c r="F6026" s="3" t="s">
        <v>21</v>
      </c>
      <c r="G6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26" s="3">
        <v>4</v>
      </c>
      <c r="I6026" s="3">
        <f>dirty_cafe_sales[[#This Row],[PPU_clean]]*dirty_cafe_sales[[#This Row],[quantity_clean]]</f>
        <v>4</v>
      </c>
      <c r="J6026" s="1" t="s">
        <v>14</v>
      </c>
      <c r="K60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26" s="1" t="s">
        <v>15</v>
      </c>
      <c r="M60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26" s="2">
        <v>44969</v>
      </c>
    </row>
    <row r="6027" spans="1:14" x14ac:dyDescent="0.25">
      <c r="A6027" s="1" t="s">
        <v>6049</v>
      </c>
      <c r="B6027" s="1" t="s">
        <v>20</v>
      </c>
      <c r="C6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27" s="1">
        <v>4</v>
      </c>
      <c r="E6027" s="1">
        <f>IF(ISNUMBER(dirty_cafe_sales[[#This Row],[Quantity]]),dirty_cafe_sales[[#This Row],[Quantity]],MEDIAN(D:D))</f>
        <v>4</v>
      </c>
      <c r="F6027" s="3">
        <v>5</v>
      </c>
      <c r="G6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27" s="3">
        <v>20</v>
      </c>
      <c r="I6027" s="3">
        <f>dirty_cafe_sales[[#This Row],[PPU_clean]]*dirty_cafe_sales[[#This Row],[quantity_clean]]</f>
        <v>20</v>
      </c>
      <c r="J6027" s="1" t="s">
        <v>23</v>
      </c>
      <c r="K60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27" s="1" t="s">
        <v>11</v>
      </c>
      <c r="M60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27" s="2">
        <v>44987</v>
      </c>
    </row>
    <row r="6028" spans="1:14" x14ac:dyDescent="0.25">
      <c r="A6028" s="1" t="s">
        <v>6050</v>
      </c>
      <c r="B6028" s="1" t="s">
        <v>25</v>
      </c>
      <c r="C6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28" s="1">
        <v>5</v>
      </c>
      <c r="E6028" s="1">
        <f>IF(ISNUMBER(dirty_cafe_sales[[#This Row],[Quantity]]),dirty_cafe_sales[[#This Row],[Quantity]],MEDIAN(D:D))</f>
        <v>5</v>
      </c>
      <c r="F6028" s="3">
        <v>4</v>
      </c>
      <c r="G6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28" s="3">
        <v>20</v>
      </c>
      <c r="I6028" s="3">
        <f>dirty_cafe_sales[[#This Row],[PPU_clean]]*dirty_cafe_sales[[#This Row],[quantity_clean]]</f>
        <v>20</v>
      </c>
      <c r="J6028" s="1" t="s">
        <v>26</v>
      </c>
      <c r="K60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28" s="1" t="s">
        <v>26</v>
      </c>
      <c r="M60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28" s="2">
        <v>44972</v>
      </c>
    </row>
    <row r="6029" spans="1:14" x14ac:dyDescent="0.25">
      <c r="A6029" s="1" t="s">
        <v>6051</v>
      </c>
      <c r="B6029" s="1" t="s">
        <v>13</v>
      </c>
      <c r="C6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29" s="1">
        <v>5</v>
      </c>
      <c r="E6029" s="1">
        <f>IF(ISNUMBER(dirty_cafe_sales[[#This Row],[Quantity]]),dirty_cafe_sales[[#This Row],[Quantity]],MEDIAN(D:D))</f>
        <v>5</v>
      </c>
      <c r="F6029" s="3">
        <v>3</v>
      </c>
      <c r="G6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29" s="3">
        <v>15</v>
      </c>
      <c r="I6029" s="3">
        <f>dirty_cafe_sales[[#This Row],[PPU_clean]]*dirty_cafe_sales[[#This Row],[quantity_clean]]</f>
        <v>15</v>
      </c>
      <c r="J6029" s="1" t="s">
        <v>10</v>
      </c>
      <c r="K60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29" s="1" t="s">
        <v>21</v>
      </c>
      <c r="M60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29" s="2">
        <v>45265</v>
      </c>
    </row>
    <row r="6030" spans="1:14" x14ac:dyDescent="0.25">
      <c r="A6030" s="1" t="s">
        <v>6052</v>
      </c>
      <c r="B6030" s="1" t="s">
        <v>13</v>
      </c>
      <c r="C6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30" s="1">
        <v>4</v>
      </c>
      <c r="E6030" s="1">
        <f>IF(ISNUMBER(dirty_cafe_sales[[#This Row],[Quantity]]),dirty_cafe_sales[[#This Row],[Quantity]],MEDIAN(D:D))</f>
        <v>4</v>
      </c>
      <c r="F6030" s="3">
        <v>3</v>
      </c>
      <c r="G6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0" s="3">
        <v>12</v>
      </c>
      <c r="I6030" s="3">
        <f>dirty_cafe_sales[[#This Row],[PPU_clean]]*dirty_cafe_sales[[#This Row],[quantity_clean]]</f>
        <v>12</v>
      </c>
      <c r="J6030" s="1" t="s">
        <v>14</v>
      </c>
      <c r="K60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30" s="1" t="s">
        <v>18</v>
      </c>
      <c r="M60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30" s="2">
        <v>44928</v>
      </c>
    </row>
    <row r="6031" spans="1:14" x14ac:dyDescent="0.25">
      <c r="A6031" s="1" t="s">
        <v>6053</v>
      </c>
      <c r="B6031" s="1" t="s">
        <v>25</v>
      </c>
      <c r="C6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31" s="1">
        <v>1</v>
      </c>
      <c r="E6031" s="1">
        <f>IF(ISNUMBER(dirty_cafe_sales[[#This Row],[Quantity]]),dirty_cafe_sales[[#This Row],[Quantity]],MEDIAN(D:D))</f>
        <v>1</v>
      </c>
      <c r="F6031" s="3">
        <v>4</v>
      </c>
      <c r="G6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31" s="3">
        <v>4</v>
      </c>
      <c r="I6031" s="3">
        <f>dirty_cafe_sales[[#This Row],[PPU_clean]]*dirty_cafe_sales[[#This Row],[quantity_clean]]</f>
        <v>4</v>
      </c>
      <c r="J6031" s="1" t="s">
        <v>26</v>
      </c>
      <c r="K60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31" s="1" t="s">
        <v>26</v>
      </c>
      <c r="M60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31" s="2">
        <v>45260</v>
      </c>
    </row>
    <row r="6032" spans="1:14" x14ac:dyDescent="0.25">
      <c r="A6032" s="1" t="s">
        <v>6054</v>
      </c>
      <c r="B6032" s="1" t="s">
        <v>39</v>
      </c>
      <c r="C6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32" s="1">
        <v>2</v>
      </c>
      <c r="E6032" s="1">
        <f>IF(ISNUMBER(dirty_cafe_sales[[#This Row],[Quantity]]),dirty_cafe_sales[[#This Row],[Quantity]],MEDIAN(D:D))</f>
        <v>2</v>
      </c>
      <c r="F6032" s="3">
        <v>3</v>
      </c>
      <c r="G6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2" s="3" t="s">
        <v>21</v>
      </c>
      <c r="I6032" s="3">
        <f>dirty_cafe_sales[[#This Row],[PPU_clean]]*dirty_cafe_sales[[#This Row],[quantity_clean]]</f>
        <v>6</v>
      </c>
      <c r="J6032" s="1" t="s">
        <v>14</v>
      </c>
      <c r="K60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32" s="1" t="s">
        <v>26</v>
      </c>
      <c r="M60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32" s="2">
        <v>45076</v>
      </c>
    </row>
    <row r="6033" spans="1:14" x14ac:dyDescent="0.25">
      <c r="A6033" s="1" t="s">
        <v>6055</v>
      </c>
      <c r="B6033" s="1" t="s">
        <v>13</v>
      </c>
      <c r="C6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33" s="1">
        <v>3</v>
      </c>
      <c r="E6033" s="1">
        <f>IF(ISNUMBER(dirty_cafe_sales[[#This Row],[Quantity]]),dirty_cafe_sales[[#This Row],[Quantity]],MEDIAN(D:D))</f>
        <v>3</v>
      </c>
      <c r="F6033" s="3">
        <v>3</v>
      </c>
      <c r="G6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3" s="3">
        <v>9</v>
      </c>
      <c r="I6033" s="3">
        <f>dirty_cafe_sales[[#This Row],[PPU_clean]]*dirty_cafe_sales[[#This Row],[quantity_clean]]</f>
        <v>9</v>
      </c>
      <c r="J6033" s="1" t="s">
        <v>10</v>
      </c>
      <c r="K60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33" s="1" t="s">
        <v>11</v>
      </c>
      <c r="M60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33" s="2">
        <v>45076</v>
      </c>
    </row>
    <row r="6034" spans="1:14" x14ac:dyDescent="0.25">
      <c r="A6034" s="1" t="s">
        <v>6056</v>
      </c>
      <c r="B6034" s="1" t="s">
        <v>17</v>
      </c>
      <c r="C6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34" s="1">
        <v>1</v>
      </c>
      <c r="E6034" s="1">
        <f>IF(ISNUMBER(dirty_cafe_sales[[#This Row],[Quantity]]),dirty_cafe_sales[[#This Row],[Quantity]],MEDIAN(D:D))</f>
        <v>1</v>
      </c>
      <c r="F6034" s="3">
        <v>1</v>
      </c>
      <c r="G6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34" s="3">
        <v>1</v>
      </c>
      <c r="I6034" s="3">
        <f>dirty_cafe_sales[[#This Row],[PPU_clean]]*dirty_cafe_sales[[#This Row],[quantity_clean]]</f>
        <v>1</v>
      </c>
      <c r="J6034" s="1" t="s">
        <v>10</v>
      </c>
      <c r="K60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34" s="1" t="s">
        <v>15</v>
      </c>
      <c r="M60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34" s="2">
        <v>44949</v>
      </c>
    </row>
    <row r="6035" spans="1:14" x14ac:dyDescent="0.25">
      <c r="A6035" s="1" t="s">
        <v>6057</v>
      </c>
      <c r="B6035" s="1" t="s">
        <v>17</v>
      </c>
      <c r="C6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35" s="1">
        <v>2</v>
      </c>
      <c r="E6035" s="1">
        <f>IF(ISNUMBER(dirty_cafe_sales[[#This Row],[Quantity]]),dirty_cafe_sales[[#This Row],[Quantity]],MEDIAN(D:D))</f>
        <v>2</v>
      </c>
      <c r="F6035" s="3">
        <v>1</v>
      </c>
      <c r="G6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35" s="3">
        <v>2</v>
      </c>
      <c r="I6035" s="3">
        <f>dirty_cafe_sales[[#This Row],[PPU_clean]]*dirty_cafe_sales[[#This Row],[quantity_clean]]</f>
        <v>2</v>
      </c>
      <c r="J6035" s="1" t="s">
        <v>14</v>
      </c>
      <c r="K60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35" s="1" t="s">
        <v>11</v>
      </c>
      <c r="M60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35" s="2">
        <v>45281</v>
      </c>
    </row>
    <row r="6036" spans="1:14" x14ac:dyDescent="0.25">
      <c r="A6036" s="1" t="s">
        <v>6058</v>
      </c>
      <c r="B6036" s="1" t="s">
        <v>9</v>
      </c>
      <c r="C6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36" s="1">
        <v>1</v>
      </c>
      <c r="E6036" s="1">
        <f>IF(ISNUMBER(dirty_cafe_sales[[#This Row],[Quantity]]),dirty_cafe_sales[[#This Row],[Quantity]],MEDIAN(D:D))</f>
        <v>1</v>
      </c>
      <c r="F6036" s="3">
        <v>2</v>
      </c>
      <c r="G6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36" s="3">
        <v>2</v>
      </c>
      <c r="I6036" s="3">
        <f>dirty_cafe_sales[[#This Row],[PPU_clean]]*dirty_cafe_sales[[#This Row],[quantity_clean]]</f>
        <v>2</v>
      </c>
      <c r="J6036" s="1" t="s">
        <v>23</v>
      </c>
      <c r="K60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36" s="1" t="s">
        <v>15</v>
      </c>
      <c r="M60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36" s="2">
        <v>45151</v>
      </c>
    </row>
    <row r="6037" spans="1:14" x14ac:dyDescent="0.25">
      <c r="A6037" s="1" t="s">
        <v>6059</v>
      </c>
      <c r="B6037" s="1" t="s">
        <v>26</v>
      </c>
      <c r="C6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37" s="1">
        <v>4</v>
      </c>
      <c r="E6037" s="1">
        <f>IF(ISNUMBER(dirty_cafe_sales[[#This Row],[Quantity]]),dirty_cafe_sales[[#This Row],[Quantity]],MEDIAN(D:D))</f>
        <v>4</v>
      </c>
      <c r="F6037" s="3">
        <v>3</v>
      </c>
      <c r="G6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7" s="3">
        <v>12</v>
      </c>
      <c r="I6037" s="3">
        <f>dirty_cafe_sales[[#This Row],[PPU_clean]]*dirty_cafe_sales[[#This Row],[quantity_clean]]</f>
        <v>12</v>
      </c>
      <c r="J6037" s="1" t="s">
        <v>23</v>
      </c>
      <c r="K60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37" s="1" t="s">
        <v>26</v>
      </c>
      <c r="M60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37" s="2">
        <v>45078</v>
      </c>
    </row>
    <row r="6038" spans="1:14" x14ac:dyDescent="0.25">
      <c r="A6038" s="1" t="s">
        <v>6060</v>
      </c>
      <c r="B6038" s="1" t="s">
        <v>29</v>
      </c>
      <c r="C6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38" s="1">
        <v>3</v>
      </c>
      <c r="E6038" s="1">
        <f>IF(ISNUMBER(dirty_cafe_sales[[#This Row],[Quantity]]),dirty_cafe_sales[[#This Row],[Quantity]],MEDIAN(D:D))</f>
        <v>3</v>
      </c>
      <c r="F6038" s="3">
        <v>4</v>
      </c>
      <c r="G6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38" s="3">
        <v>12</v>
      </c>
      <c r="I6038" s="3">
        <f>dirty_cafe_sales[[#This Row],[PPU_clean]]*dirty_cafe_sales[[#This Row],[quantity_clean]]</f>
        <v>12</v>
      </c>
      <c r="J6038" s="1" t="s">
        <v>10</v>
      </c>
      <c r="K60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38" s="1" t="s">
        <v>15</v>
      </c>
      <c r="M60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38" s="2">
        <v>45164</v>
      </c>
    </row>
    <row r="6039" spans="1:14" x14ac:dyDescent="0.25">
      <c r="A6039" s="1" t="s">
        <v>6061</v>
      </c>
      <c r="B6039" s="1" t="s">
        <v>39</v>
      </c>
      <c r="C6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39" s="1">
        <v>4</v>
      </c>
      <c r="E6039" s="1">
        <f>IF(ISNUMBER(dirty_cafe_sales[[#This Row],[Quantity]]),dirty_cafe_sales[[#This Row],[Quantity]],MEDIAN(D:D))</f>
        <v>4</v>
      </c>
      <c r="F6039" s="3">
        <v>3</v>
      </c>
      <c r="G6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9" s="3">
        <v>12</v>
      </c>
      <c r="I6039" s="3">
        <f>dirty_cafe_sales[[#This Row],[PPU_clean]]*dirty_cafe_sales[[#This Row],[quantity_clean]]</f>
        <v>12</v>
      </c>
      <c r="J6039" s="1" t="s">
        <v>14</v>
      </c>
      <c r="K60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39" s="1" t="s">
        <v>15</v>
      </c>
      <c r="M60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39" s="2">
        <v>45022</v>
      </c>
    </row>
    <row r="6040" spans="1:14" x14ac:dyDescent="0.25">
      <c r="A6040" s="1" t="s">
        <v>6062</v>
      </c>
      <c r="B6040" s="1" t="s">
        <v>20</v>
      </c>
      <c r="C6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40" s="1">
        <v>1</v>
      </c>
      <c r="E6040" s="1">
        <f>IF(ISNUMBER(dirty_cafe_sales[[#This Row],[Quantity]]),dirty_cafe_sales[[#This Row],[Quantity]],MEDIAN(D:D))</f>
        <v>1</v>
      </c>
      <c r="F6040" s="3">
        <v>5</v>
      </c>
      <c r="G6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40" s="3">
        <v>5</v>
      </c>
      <c r="I6040" s="3">
        <f>dirty_cafe_sales[[#This Row],[PPU_clean]]*dirty_cafe_sales[[#This Row],[quantity_clean]]</f>
        <v>5</v>
      </c>
      <c r="J6040" s="1" t="s">
        <v>26</v>
      </c>
      <c r="K60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40" s="1" t="s">
        <v>11</v>
      </c>
      <c r="M60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40" s="2">
        <v>44984</v>
      </c>
    </row>
    <row r="6041" spans="1:14" x14ac:dyDescent="0.25">
      <c r="A6041" s="1" t="s">
        <v>6063</v>
      </c>
      <c r="B6041" s="1" t="s">
        <v>9</v>
      </c>
      <c r="C6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41" s="1">
        <v>1</v>
      </c>
      <c r="E6041" s="1">
        <f>IF(ISNUMBER(dirty_cafe_sales[[#This Row],[Quantity]]),dirty_cafe_sales[[#This Row],[Quantity]],MEDIAN(D:D))</f>
        <v>1</v>
      </c>
      <c r="F6041" s="3">
        <v>2</v>
      </c>
      <c r="G6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41" s="3">
        <v>2</v>
      </c>
      <c r="I6041" s="3">
        <f>dirty_cafe_sales[[#This Row],[PPU_clean]]*dirty_cafe_sales[[#This Row],[quantity_clean]]</f>
        <v>2</v>
      </c>
      <c r="J6041" s="1" t="s">
        <v>10</v>
      </c>
      <c r="K60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41" s="1" t="s">
        <v>26</v>
      </c>
      <c r="M60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41" s="2">
        <v>45107</v>
      </c>
    </row>
    <row r="6042" spans="1:14" x14ac:dyDescent="0.25">
      <c r="A6042" s="1" t="s">
        <v>6064</v>
      </c>
      <c r="B6042" s="1" t="s">
        <v>9</v>
      </c>
      <c r="C6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42" s="1">
        <v>1</v>
      </c>
      <c r="E6042" s="1">
        <f>IF(ISNUMBER(dirty_cafe_sales[[#This Row],[Quantity]]),dirty_cafe_sales[[#This Row],[Quantity]],MEDIAN(D:D))</f>
        <v>1</v>
      </c>
      <c r="F6042" s="3">
        <v>2</v>
      </c>
      <c r="G6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42" s="3">
        <v>2</v>
      </c>
      <c r="I6042" s="3">
        <f>dirty_cafe_sales[[#This Row],[PPU_clean]]*dirty_cafe_sales[[#This Row],[quantity_clean]]</f>
        <v>2</v>
      </c>
      <c r="J6042" s="1" t="s">
        <v>26</v>
      </c>
      <c r="K60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42" s="1" t="s">
        <v>15</v>
      </c>
      <c r="M60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42" s="2">
        <v>45278</v>
      </c>
    </row>
    <row r="6043" spans="1:14" x14ac:dyDescent="0.25">
      <c r="A6043" s="1" t="s">
        <v>6065</v>
      </c>
      <c r="B6043" s="1" t="s">
        <v>25</v>
      </c>
      <c r="C6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43" s="1">
        <v>5</v>
      </c>
      <c r="E6043" s="1">
        <f>IF(ISNUMBER(dirty_cafe_sales[[#This Row],[Quantity]]),dirty_cafe_sales[[#This Row],[Quantity]],MEDIAN(D:D))</f>
        <v>5</v>
      </c>
      <c r="F6043" s="3">
        <v>4</v>
      </c>
      <c r="G6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43" s="3">
        <v>20</v>
      </c>
      <c r="I6043" s="3">
        <f>dirty_cafe_sales[[#This Row],[PPU_clean]]*dirty_cafe_sales[[#This Row],[quantity_clean]]</f>
        <v>20</v>
      </c>
      <c r="J6043" s="1" t="s">
        <v>10</v>
      </c>
      <c r="K60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43" s="1" t="s">
        <v>11</v>
      </c>
      <c r="M60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43" s="2">
        <v>45175</v>
      </c>
    </row>
    <row r="6044" spans="1:14" x14ac:dyDescent="0.25">
      <c r="A6044" s="1" t="s">
        <v>6066</v>
      </c>
      <c r="B6044" s="1" t="s">
        <v>25</v>
      </c>
      <c r="C6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44" s="1">
        <v>1</v>
      </c>
      <c r="E6044" s="1">
        <f>IF(ISNUMBER(dirty_cafe_sales[[#This Row],[Quantity]]),dirty_cafe_sales[[#This Row],[Quantity]],MEDIAN(D:D))</f>
        <v>1</v>
      </c>
      <c r="F6044" s="3">
        <v>4</v>
      </c>
      <c r="G6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44" s="3">
        <v>4</v>
      </c>
      <c r="I6044" s="3">
        <f>dirty_cafe_sales[[#This Row],[PPU_clean]]*dirty_cafe_sales[[#This Row],[quantity_clean]]</f>
        <v>4</v>
      </c>
      <c r="J6044" s="1" t="s">
        <v>26</v>
      </c>
      <c r="K60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44" s="1" t="s">
        <v>11</v>
      </c>
      <c r="M60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44" s="2">
        <v>44932</v>
      </c>
    </row>
    <row r="6045" spans="1:14" x14ac:dyDescent="0.25">
      <c r="A6045" s="1" t="s">
        <v>6067</v>
      </c>
      <c r="B6045" s="1" t="s">
        <v>13</v>
      </c>
      <c r="C6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45" s="1">
        <v>3</v>
      </c>
      <c r="E6045" s="1">
        <f>IF(ISNUMBER(dirty_cafe_sales[[#This Row],[Quantity]]),dirty_cafe_sales[[#This Row],[Quantity]],MEDIAN(D:D))</f>
        <v>3</v>
      </c>
      <c r="F6045" s="3">
        <v>3</v>
      </c>
      <c r="G6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45" s="3">
        <v>9</v>
      </c>
      <c r="I6045" s="3">
        <f>dirty_cafe_sales[[#This Row],[PPU_clean]]*dirty_cafe_sales[[#This Row],[quantity_clean]]</f>
        <v>9</v>
      </c>
      <c r="J6045" s="1" t="s">
        <v>23</v>
      </c>
      <c r="K60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45" s="1" t="s">
        <v>26</v>
      </c>
      <c r="M60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45" s="2">
        <v>45177</v>
      </c>
    </row>
    <row r="6046" spans="1:14" x14ac:dyDescent="0.25">
      <c r="A6046" s="1" t="s">
        <v>6068</v>
      </c>
      <c r="B6046" s="1" t="s">
        <v>25</v>
      </c>
      <c r="C6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46" s="1">
        <v>5</v>
      </c>
      <c r="E6046" s="1">
        <f>IF(ISNUMBER(dirty_cafe_sales[[#This Row],[Quantity]]),dirty_cafe_sales[[#This Row],[Quantity]],MEDIAN(D:D))</f>
        <v>5</v>
      </c>
      <c r="F6046" s="3">
        <v>4</v>
      </c>
      <c r="G6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46" s="3">
        <v>20</v>
      </c>
      <c r="I6046" s="3">
        <f>dirty_cafe_sales[[#This Row],[PPU_clean]]*dirty_cafe_sales[[#This Row],[quantity_clean]]</f>
        <v>20</v>
      </c>
      <c r="J6046" s="1" t="s">
        <v>14</v>
      </c>
      <c r="K60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46" s="1" t="s">
        <v>26</v>
      </c>
      <c r="M60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46" s="2">
        <v>45219</v>
      </c>
    </row>
    <row r="6047" spans="1:14" x14ac:dyDescent="0.25">
      <c r="A6047" s="1" t="s">
        <v>6069</v>
      </c>
      <c r="B6047" s="1" t="s">
        <v>26</v>
      </c>
      <c r="C6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47" s="1">
        <v>4</v>
      </c>
      <c r="E6047" s="1">
        <f>IF(ISNUMBER(dirty_cafe_sales[[#This Row],[Quantity]]),dirty_cafe_sales[[#This Row],[Quantity]],MEDIAN(D:D))</f>
        <v>4</v>
      </c>
      <c r="F6047" s="3">
        <v>3</v>
      </c>
      <c r="G6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47" s="3">
        <v>12</v>
      </c>
      <c r="I6047" s="3">
        <f>dirty_cafe_sales[[#This Row],[PPU_clean]]*dirty_cafe_sales[[#This Row],[quantity_clean]]</f>
        <v>12</v>
      </c>
      <c r="J6047" s="1" t="s">
        <v>23</v>
      </c>
      <c r="K60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47" s="1" t="s">
        <v>11</v>
      </c>
      <c r="M60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47" s="2">
        <v>45144</v>
      </c>
    </row>
    <row r="6048" spans="1:14" x14ac:dyDescent="0.25">
      <c r="A6048" s="1" t="s">
        <v>6070</v>
      </c>
      <c r="B6048" s="1" t="s">
        <v>13</v>
      </c>
      <c r="C6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48" s="1">
        <v>3</v>
      </c>
      <c r="E6048" s="1">
        <f>IF(ISNUMBER(dirty_cafe_sales[[#This Row],[Quantity]]),dirty_cafe_sales[[#This Row],[Quantity]],MEDIAN(D:D))</f>
        <v>3</v>
      </c>
      <c r="F6048" s="3">
        <v>3</v>
      </c>
      <c r="G6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48" s="3">
        <v>9</v>
      </c>
      <c r="I6048" s="3">
        <f>dirty_cafe_sales[[#This Row],[PPU_clean]]*dirty_cafe_sales[[#This Row],[quantity_clean]]</f>
        <v>9</v>
      </c>
      <c r="J6048" s="1" t="s">
        <v>10</v>
      </c>
      <c r="K60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48" s="1" t="s">
        <v>26</v>
      </c>
      <c r="M60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48" s="2">
        <v>45239</v>
      </c>
    </row>
    <row r="6049" spans="1:14" x14ac:dyDescent="0.25">
      <c r="A6049" s="1" t="s">
        <v>6071</v>
      </c>
      <c r="B6049" s="1" t="s">
        <v>29</v>
      </c>
      <c r="C6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49" s="1">
        <v>3</v>
      </c>
      <c r="E6049" s="1">
        <f>IF(ISNUMBER(dirty_cafe_sales[[#This Row],[Quantity]]),dirty_cafe_sales[[#This Row],[Quantity]],MEDIAN(D:D))</f>
        <v>3</v>
      </c>
      <c r="F6049" s="3">
        <v>4</v>
      </c>
      <c r="G6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49" s="3">
        <v>12</v>
      </c>
      <c r="I6049" s="3">
        <f>dirty_cafe_sales[[#This Row],[PPU_clean]]*dirty_cafe_sales[[#This Row],[quantity_clean]]</f>
        <v>12</v>
      </c>
      <c r="J6049" s="1" t="s">
        <v>26</v>
      </c>
      <c r="K60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49" s="1" t="s">
        <v>11</v>
      </c>
      <c r="M6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49" s="2">
        <v>45118</v>
      </c>
    </row>
    <row r="6050" spans="1:14" x14ac:dyDescent="0.25">
      <c r="A6050" s="1" t="s">
        <v>6072</v>
      </c>
      <c r="B6050" s="1" t="s">
        <v>20</v>
      </c>
      <c r="C6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50" s="1">
        <v>1</v>
      </c>
      <c r="E6050" s="1">
        <f>IF(ISNUMBER(dirty_cafe_sales[[#This Row],[Quantity]]),dirty_cafe_sales[[#This Row],[Quantity]],MEDIAN(D:D))</f>
        <v>1</v>
      </c>
      <c r="F6050" s="3">
        <v>5</v>
      </c>
      <c r="G6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50" s="3">
        <v>5</v>
      </c>
      <c r="I6050" s="3">
        <f>dirty_cafe_sales[[#This Row],[PPU_clean]]*dirty_cafe_sales[[#This Row],[quantity_clean]]</f>
        <v>5</v>
      </c>
      <c r="J6050" s="1" t="s">
        <v>10</v>
      </c>
      <c r="K60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50" s="1" t="s">
        <v>26</v>
      </c>
      <c r="M60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50" s="2">
        <v>44969</v>
      </c>
    </row>
    <row r="6051" spans="1:14" x14ac:dyDescent="0.25">
      <c r="A6051" s="1" t="s">
        <v>6073</v>
      </c>
      <c r="B6051" s="1" t="s">
        <v>39</v>
      </c>
      <c r="C6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51" s="1">
        <v>1</v>
      </c>
      <c r="E6051" s="1">
        <f>IF(ISNUMBER(dirty_cafe_sales[[#This Row],[Quantity]]),dirty_cafe_sales[[#This Row],[Quantity]],MEDIAN(D:D))</f>
        <v>1</v>
      </c>
      <c r="F6051" s="3">
        <v>3</v>
      </c>
      <c r="G6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51" s="3">
        <v>3</v>
      </c>
      <c r="I6051" s="3">
        <f>dirty_cafe_sales[[#This Row],[PPU_clean]]*dirty_cafe_sales[[#This Row],[quantity_clean]]</f>
        <v>3</v>
      </c>
      <c r="J6051" s="1" t="s">
        <v>14</v>
      </c>
      <c r="K60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51" s="1" t="s">
        <v>15</v>
      </c>
      <c r="M60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51" s="2">
        <v>45111</v>
      </c>
    </row>
    <row r="6052" spans="1:14" x14ac:dyDescent="0.25">
      <c r="A6052" s="1" t="s">
        <v>6074</v>
      </c>
      <c r="B6052" s="1" t="s">
        <v>20</v>
      </c>
      <c r="C6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52" s="1">
        <v>5</v>
      </c>
      <c r="E6052" s="1">
        <f>IF(ISNUMBER(dirty_cafe_sales[[#This Row],[Quantity]]),dirty_cafe_sales[[#This Row],[Quantity]],MEDIAN(D:D))</f>
        <v>5</v>
      </c>
      <c r="F6052" s="3">
        <v>5</v>
      </c>
      <c r="G6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52" s="3">
        <v>25</v>
      </c>
      <c r="I6052" s="3">
        <f>dirty_cafe_sales[[#This Row],[PPU_clean]]*dirty_cafe_sales[[#This Row],[quantity_clean]]</f>
        <v>25</v>
      </c>
      <c r="J6052" s="1" t="s">
        <v>26</v>
      </c>
      <c r="K60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52" s="1" t="s">
        <v>11</v>
      </c>
      <c r="M60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52" s="2">
        <v>45071</v>
      </c>
    </row>
    <row r="6053" spans="1:14" x14ac:dyDescent="0.25">
      <c r="A6053" s="1" t="s">
        <v>6075</v>
      </c>
      <c r="B6053" s="1" t="s">
        <v>9</v>
      </c>
      <c r="C6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53" s="1">
        <v>1</v>
      </c>
      <c r="E6053" s="1">
        <f>IF(ISNUMBER(dirty_cafe_sales[[#This Row],[Quantity]]),dirty_cafe_sales[[#This Row],[Quantity]],MEDIAN(D:D))</f>
        <v>1</v>
      </c>
      <c r="F6053" s="3">
        <v>2</v>
      </c>
      <c r="G6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53" s="3">
        <v>2</v>
      </c>
      <c r="I6053" s="3">
        <f>dirty_cafe_sales[[#This Row],[PPU_clean]]*dirty_cafe_sales[[#This Row],[quantity_clean]]</f>
        <v>2</v>
      </c>
      <c r="J6053" s="1" t="s">
        <v>14</v>
      </c>
      <c r="K60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53" s="1" t="s">
        <v>26</v>
      </c>
      <c r="M60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53" s="2">
        <v>45105</v>
      </c>
    </row>
    <row r="6054" spans="1:14" x14ac:dyDescent="0.25">
      <c r="A6054" s="1" t="s">
        <v>6076</v>
      </c>
      <c r="B6054" s="1" t="s">
        <v>17</v>
      </c>
      <c r="C6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54" s="1">
        <v>1</v>
      </c>
      <c r="E6054" s="1">
        <f>IF(ISNUMBER(dirty_cafe_sales[[#This Row],[Quantity]]),dirty_cafe_sales[[#This Row],[Quantity]],MEDIAN(D:D))</f>
        <v>1</v>
      </c>
      <c r="F6054" s="3">
        <v>1</v>
      </c>
      <c r="G6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6054" s="3">
        <f>dirty_cafe_sales[[#This Row],[PPU_clean]]*dirty_cafe_sales[[#This Row],[quantity_clean]]</f>
        <v>1</v>
      </c>
      <c r="J6054" s="1" t="s">
        <v>14</v>
      </c>
      <c r="K60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54" s="1" t="s">
        <v>15</v>
      </c>
      <c r="M60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54" s="2">
        <v>45157</v>
      </c>
    </row>
    <row r="6055" spans="1:14" x14ac:dyDescent="0.25">
      <c r="A6055" s="1" t="s">
        <v>6077</v>
      </c>
      <c r="B6055" s="1" t="s">
        <v>9</v>
      </c>
      <c r="C6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55" s="1">
        <v>2</v>
      </c>
      <c r="E6055" s="1">
        <f>IF(ISNUMBER(dirty_cafe_sales[[#This Row],[Quantity]]),dirty_cafe_sales[[#This Row],[Quantity]],MEDIAN(D:D))</f>
        <v>2</v>
      </c>
      <c r="F6055" s="3">
        <v>2</v>
      </c>
      <c r="G6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55" s="3">
        <v>4</v>
      </c>
      <c r="I6055" s="3">
        <f>dirty_cafe_sales[[#This Row],[PPU_clean]]*dirty_cafe_sales[[#This Row],[quantity_clean]]</f>
        <v>4</v>
      </c>
      <c r="J6055" s="1" t="s">
        <v>26</v>
      </c>
      <c r="K60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55" s="1" t="s">
        <v>11</v>
      </c>
      <c r="M60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55" s="2">
        <v>45258</v>
      </c>
    </row>
    <row r="6056" spans="1:14" x14ac:dyDescent="0.25">
      <c r="A6056" s="1" t="s">
        <v>6078</v>
      </c>
      <c r="B6056" s="1" t="s">
        <v>17</v>
      </c>
      <c r="C6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56" s="1">
        <v>4</v>
      </c>
      <c r="E6056" s="1">
        <f>IF(ISNUMBER(dirty_cafe_sales[[#This Row],[Quantity]]),dirty_cafe_sales[[#This Row],[Quantity]],MEDIAN(D:D))</f>
        <v>4</v>
      </c>
      <c r="F6056" s="3">
        <v>1</v>
      </c>
      <c r="G6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56" s="3">
        <v>4</v>
      </c>
      <c r="I6056" s="3">
        <f>dirty_cafe_sales[[#This Row],[PPU_clean]]*dirty_cafe_sales[[#This Row],[quantity_clean]]</f>
        <v>4</v>
      </c>
      <c r="J6056" s="1" t="s">
        <v>26</v>
      </c>
      <c r="K60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56" s="1" t="s">
        <v>15</v>
      </c>
      <c r="M60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56" s="2">
        <v>44991</v>
      </c>
    </row>
    <row r="6057" spans="1:14" x14ac:dyDescent="0.25">
      <c r="A6057" s="1" t="s">
        <v>6079</v>
      </c>
      <c r="B6057" s="1" t="s">
        <v>39</v>
      </c>
      <c r="C6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57" s="1">
        <v>5</v>
      </c>
      <c r="E6057" s="1">
        <f>IF(ISNUMBER(dirty_cafe_sales[[#This Row],[Quantity]]),dirty_cafe_sales[[#This Row],[Quantity]],MEDIAN(D:D))</f>
        <v>5</v>
      </c>
      <c r="F6057" s="3">
        <v>3</v>
      </c>
      <c r="G6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57" s="3">
        <v>15</v>
      </c>
      <c r="I6057" s="3">
        <f>dirty_cafe_sales[[#This Row],[PPU_clean]]*dirty_cafe_sales[[#This Row],[quantity_clean]]</f>
        <v>15</v>
      </c>
      <c r="J6057" s="1" t="s">
        <v>23</v>
      </c>
      <c r="K60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57" s="1" t="s">
        <v>11</v>
      </c>
      <c r="M60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57" s="2">
        <v>45189</v>
      </c>
    </row>
    <row r="6058" spans="1:14" x14ac:dyDescent="0.25">
      <c r="A6058" s="1" t="s">
        <v>6080</v>
      </c>
      <c r="B6058" s="1" t="s">
        <v>25</v>
      </c>
      <c r="C6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58" s="1">
        <v>3</v>
      </c>
      <c r="E6058" s="1">
        <f>IF(ISNUMBER(dirty_cafe_sales[[#This Row],[Quantity]]),dirty_cafe_sales[[#This Row],[Quantity]],MEDIAN(D:D))</f>
        <v>3</v>
      </c>
      <c r="F6058" s="3">
        <v>4</v>
      </c>
      <c r="G6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58" s="3">
        <v>12</v>
      </c>
      <c r="I6058" s="3">
        <f>dirty_cafe_sales[[#This Row],[PPU_clean]]*dirty_cafe_sales[[#This Row],[quantity_clean]]</f>
        <v>12</v>
      </c>
      <c r="J6058" s="1" t="s">
        <v>21</v>
      </c>
      <c r="K60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58" s="1" t="s">
        <v>15</v>
      </c>
      <c r="M60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58" s="2">
        <v>45184</v>
      </c>
    </row>
    <row r="6059" spans="1:14" x14ac:dyDescent="0.25">
      <c r="A6059" s="1" t="s">
        <v>6081</v>
      </c>
      <c r="B6059" s="1" t="s">
        <v>25</v>
      </c>
      <c r="C6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59" s="1">
        <v>3</v>
      </c>
      <c r="E6059" s="1">
        <f>IF(ISNUMBER(dirty_cafe_sales[[#This Row],[Quantity]]),dirty_cafe_sales[[#This Row],[Quantity]],MEDIAN(D:D))</f>
        <v>3</v>
      </c>
      <c r="F6059" s="3">
        <v>4</v>
      </c>
      <c r="G6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59" s="3">
        <v>12</v>
      </c>
      <c r="I6059" s="3">
        <f>dirty_cafe_sales[[#This Row],[PPU_clean]]*dirty_cafe_sales[[#This Row],[quantity_clean]]</f>
        <v>12</v>
      </c>
      <c r="J6059" s="1" t="s">
        <v>10</v>
      </c>
      <c r="K60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59" s="1" t="s">
        <v>26</v>
      </c>
      <c r="M60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59" s="2">
        <v>45139</v>
      </c>
    </row>
    <row r="6060" spans="1:14" x14ac:dyDescent="0.25">
      <c r="A6060" s="1" t="s">
        <v>6082</v>
      </c>
      <c r="B6060" s="1" t="s">
        <v>21</v>
      </c>
      <c r="C6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60" s="1">
        <v>3</v>
      </c>
      <c r="E6060" s="1">
        <f>IF(ISNUMBER(dirty_cafe_sales[[#This Row],[Quantity]]),dirty_cafe_sales[[#This Row],[Quantity]],MEDIAN(D:D))</f>
        <v>3</v>
      </c>
      <c r="F6060" s="3">
        <v>5</v>
      </c>
      <c r="G6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60" s="3">
        <v>15</v>
      </c>
      <c r="I6060" s="3">
        <f>dirty_cafe_sales[[#This Row],[PPU_clean]]*dirty_cafe_sales[[#This Row],[quantity_clean]]</f>
        <v>15</v>
      </c>
      <c r="J6060" s="1" t="s">
        <v>23</v>
      </c>
      <c r="K60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0" s="1" t="s">
        <v>26</v>
      </c>
      <c r="M60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0" s="2">
        <v>45051</v>
      </c>
    </row>
    <row r="6061" spans="1:14" x14ac:dyDescent="0.25">
      <c r="A6061" s="1" t="s">
        <v>6083</v>
      </c>
      <c r="B6061" s="1" t="s">
        <v>29</v>
      </c>
      <c r="C6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61" s="1">
        <v>5</v>
      </c>
      <c r="E6061" s="1">
        <f>IF(ISNUMBER(dirty_cafe_sales[[#This Row],[Quantity]]),dirty_cafe_sales[[#This Row],[Quantity]],MEDIAN(D:D))</f>
        <v>5</v>
      </c>
      <c r="F6061" s="3">
        <v>4</v>
      </c>
      <c r="G6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61" s="3">
        <v>20</v>
      </c>
      <c r="I6061" s="3">
        <f>dirty_cafe_sales[[#This Row],[PPU_clean]]*dirty_cafe_sales[[#This Row],[quantity_clean]]</f>
        <v>20</v>
      </c>
      <c r="J6061" s="1" t="s">
        <v>23</v>
      </c>
      <c r="K60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1" s="1" t="s">
        <v>15</v>
      </c>
      <c r="M60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61" s="2">
        <v>44970</v>
      </c>
    </row>
    <row r="6062" spans="1:14" x14ac:dyDescent="0.25">
      <c r="A6062" s="1" t="s">
        <v>6084</v>
      </c>
      <c r="B6062" s="1" t="s">
        <v>20</v>
      </c>
      <c r="C6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62" s="1">
        <v>3</v>
      </c>
      <c r="E6062" s="1">
        <f>IF(ISNUMBER(dirty_cafe_sales[[#This Row],[Quantity]]),dirty_cafe_sales[[#This Row],[Quantity]],MEDIAN(D:D))</f>
        <v>3</v>
      </c>
      <c r="F6062" s="3">
        <v>5</v>
      </c>
      <c r="G6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62" s="3">
        <v>15</v>
      </c>
      <c r="I6062" s="3">
        <f>dirty_cafe_sales[[#This Row],[PPU_clean]]*dirty_cafe_sales[[#This Row],[quantity_clean]]</f>
        <v>15</v>
      </c>
      <c r="J6062" s="1" t="s">
        <v>26</v>
      </c>
      <c r="K60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62" s="1" t="s">
        <v>26</v>
      </c>
      <c r="M60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2" s="2">
        <v>45096</v>
      </c>
    </row>
    <row r="6063" spans="1:14" x14ac:dyDescent="0.25">
      <c r="A6063" s="1" t="s">
        <v>6085</v>
      </c>
      <c r="B6063" s="1" t="s">
        <v>17</v>
      </c>
      <c r="C6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63" s="1">
        <v>3</v>
      </c>
      <c r="E6063" s="1">
        <f>IF(ISNUMBER(dirty_cafe_sales[[#This Row],[Quantity]]),dirty_cafe_sales[[#This Row],[Quantity]],MEDIAN(D:D))</f>
        <v>3</v>
      </c>
      <c r="F6063" s="3">
        <v>1</v>
      </c>
      <c r="G6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63" s="3">
        <v>3</v>
      </c>
      <c r="I6063" s="3">
        <f>dirty_cafe_sales[[#This Row],[PPU_clean]]*dirty_cafe_sales[[#This Row],[quantity_clean]]</f>
        <v>3</v>
      </c>
      <c r="J6063" s="1" t="s">
        <v>23</v>
      </c>
      <c r="K60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3" s="1" t="s">
        <v>26</v>
      </c>
      <c r="M60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3" s="2">
        <v>45124</v>
      </c>
    </row>
    <row r="6064" spans="1:14" x14ac:dyDescent="0.25">
      <c r="A6064" s="1" t="s">
        <v>6086</v>
      </c>
      <c r="B6064" s="1" t="s">
        <v>13</v>
      </c>
      <c r="C6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64" s="1">
        <v>1</v>
      </c>
      <c r="E6064" s="1">
        <f>IF(ISNUMBER(dirty_cafe_sales[[#This Row],[Quantity]]),dirty_cafe_sales[[#This Row],[Quantity]],MEDIAN(D:D))</f>
        <v>1</v>
      </c>
      <c r="F6064" s="3">
        <v>3</v>
      </c>
      <c r="G6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64" s="3">
        <v>3</v>
      </c>
      <c r="I6064" s="3">
        <f>dirty_cafe_sales[[#This Row],[PPU_clean]]*dirty_cafe_sales[[#This Row],[quantity_clean]]</f>
        <v>3</v>
      </c>
      <c r="J6064" s="1" t="s">
        <v>10</v>
      </c>
      <c r="K60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64" s="1" t="s">
        <v>26</v>
      </c>
      <c r="M60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4" s="2">
        <v>44968</v>
      </c>
    </row>
    <row r="6065" spans="1:14" x14ac:dyDescent="0.25">
      <c r="A6065" s="1" t="s">
        <v>6087</v>
      </c>
      <c r="B6065" s="1" t="s">
        <v>63</v>
      </c>
      <c r="C6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65" s="1">
        <v>3</v>
      </c>
      <c r="E6065" s="1">
        <f>IF(ISNUMBER(dirty_cafe_sales[[#This Row],[Quantity]]),dirty_cafe_sales[[#This Row],[Quantity]],MEDIAN(D:D))</f>
        <v>3</v>
      </c>
      <c r="F6065" s="3">
        <v>1.5</v>
      </c>
      <c r="G6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65" s="3">
        <v>4.5</v>
      </c>
      <c r="I6065" s="3">
        <f>dirty_cafe_sales[[#This Row],[PPU_clean]]*dirty_cafe_sales[[#This Row],[quantity_clean]]</f>
        <v>4.5</v>
      </c>
      <c r="J6065" s="1" t="s">
        <v>23</v>
      </c>
      <c r="K60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5" s="1" t="s">
        <v>11</v>
      </c>
      <c r="M60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65" s="2">
        <v>45041</v>
      </c>
    </row>
    <row r="6066" spans="1:14" x14ac:dyDescent="0.25">
      <c r="A6066" s="1" t="s">
        <v>6088</v>
      </c>
      <c r="B6066" s="1" t="s">
        <v>17</v>
      </c>
      <c r="C6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66" s="1">
        <v>4</v>
      </c>
      <c r="E6066" s="1">
        <f>IF(ISNUMBER(dirty_cafe_sales[[#This Row],[Quantity]]),dirty_cafe_sales[[#This Row],[Quantity]],MEDIAN(D:D))</f>
        <v>4</v>
      </c>
      <c r="F6066" s="3">
        <v>1</v>
      </c>
      <c r="G6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66" s="3">
        <v>4</v>
      </c>
      <c r="I6066" s="3">
        <f>dirty_cafe_sales[[#This Row],[PPU_clean]]*dirty_cafe_sales[[#This Row],[quantity_clean]]</f>
        <v>4</v>
      </c>
      <c r="J6066" s="1" t="s">
        <v>26</v>
      </c>
      <c r="K60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66" s="1" t="s">
        <v>26</v>
      </c>
      <c r="M60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6" s="2">
        <v>45079</v>
      </c>
    </row>
    <row r="6067" spans="1:14" x14ac:dyDescent="0.25">
      <c r="A6067" s="1" t="s">
        <v>6089</v>
      </c>
      <c r="B6067" s="1" t="s">
        <v>21</v>
      </c>
      <c r="C6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67" s="1">
        <v>1</v>
      </c>
      <c r="E6067" s="1">
        <f>IF(ISNUMBER(dirty_cafe_sales[[#This Row],[Quantity]]),dirty_cafe_sales[[#This Row],[Quantity]],MEDIAN(D:D))</f>
        <v>1</v>
      </c>
      <c r="F6067" s="3">
        <v>5</v>
      </c>
      <c r="G6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67" s="3">
        <v>5</v>
      </c>
      <c r="I6067" s="3">
        <f>dirty_cafe_sales[[#This Row],[PPU_clean]]*dirty_cafe_sales[[#This Row],[quantity_clean]]</f>
        <v>5</v>
      </c>
      <c r="J6067" s="1" t="s">
        <v>23</v>
      </c>
      <c r="K60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7" s="1" t="s">
        <v>11</v>
      </c>
      <c r="M60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67" s="2">
        <v>45130</v>
      </c>
    </row>
    <row r="6068" spans="1:14" x14ac:dyDescent="0.25">
      <c r="A6068" s="1" t="s">
        <v>6090</v>
      </c>
      <c r="B6068" s="1" t="s">
        <v>29</v>
      </c>
      <c r="C6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68" s="1">
        <v>4</v>
      </c>
      <c r="E6068" s="1">
        <f>IF(ISNUMBER(dirty_cafe_sales[[#This Row],[Quantity]]),dirty_cafe_sales[[#This Row],[Quantity]],MEDIAN(D:D))</f>
        <v>4</v>
      </c>
      <c r="F6068" s="3">
        <v>4</v>
      </c>
      <c r="G6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68" s="3">
        <v>16</v>
      </c>
      <c r="I6068" s="3">
        <f>dirty_cafe_sales[[#This Row],[PPU_clean]]*dirty_cafe_sales[[#This Row],[quantity_clean]]</f>
        <v>16</v>
      </c>
      <c r="J6068" s="1" t="s">
        <v>14</v>
      </c>
      <c r="K60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68" s="1" t="s">
        <v>26</v>
      </c>
      <c r="M60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68" s="2">
        <v>45002</v>
      </c>
    </row>
    <row r="6069" spans="1:14" x14ac:dyDescent="0.25">
      <c r="A6069" s="1" t="s">
        <v>6091</v>
      </c>
      <c r="B6069" s="1" t="s">
        <v>63</v>
      </c>
      <c r="C6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69" s="1">
        <v>4</v>
      </c>
      <c r="E6069" s="1">
        <f>IF(ISNUMBER(dirty_cafe_sales[[#This Row],[Quantity]]),dirty_cafe_sales[[#This Row],[Quantity]],MEDIAN(D:D))</f>
        <v>4</v>
      </c>
      <c r="F6069" s="3">
        <v>1.5</v>
      </c>
      <c r="G6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69" s="3">
        <v>6</v>
      </c>
      <c r="I6069" s="3">
        <f>dirty_cafe_sales[[#This Row],[PPU_clean]]*dirty_cafe_sales[[#This Row],[quantity_clean]]</f>
        <v>6</v>
      </c>
      <c r="J6069" s="1" t="s">
        <v>23</v>
      </c>
      <c r="K60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9" s="1" t="s">
        <v>11</v>
      </c>
      <c r="M60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69" s="2">
        <v>45283</v>
      </c>
    </row>
    <row r="6070" spans="1:14" x14ac:dyDescent="0.25">
      <c r="A6070" s="1" t="s">
        <v>6092</v>
      </c>
      <c r="B6070" s="1" t="s">
        <v>17</v>
      </c>
      <c r="C6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70" s="1">
        <v>5</v>
      </c>
      <c r="E6070" s="1">
        <f>IF(ISNUMBER(dirty_cafe_sales[[#This Row],[Quantity]]),dirty_cafe_sales[[#This Row],[Quantity]],MEDIAN(D:D))</f>
        <v>5</v>
      </c>
      <c r="F6070" s="3">
        <v>1</v>
      </c>
      <c r="G6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70" s="3">
        <v>5</v>
      </c>
      <c r="I6070" s="3">
        <f>dirty_cafe_sales[[#This Row],[PPU_clean]]*dirty_cafe_sales[[#This Row],[quantity_clean]]</f>
        <v>5</v>
      </c>
      <c r="J6070" s="1" t="s">
        <v>14</v>
      </c>
      <c r="K60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70" s="1" t="s">
        <v>26</v>
      </c>
      <c r="M60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70" s="2">
        <v>45040</v>
      </c>
    </row>
    <row r="6071" spans="1:14" x14ac:dyDescent="0.25">
      <c r="A6071" s="1" t="s">
        <v>6093</v>
      </c>
      <c r="B6071" s="1" t="s">
        <v>25</v>
      </c>
      <c r="C6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71" s="1">
        <v>5</v>
      </c>
      <c r="E6071" s="1">
        <f>IF(ISNUMBER(dirty_cafe_sales[[#This Row],[Quantity]]),dirty_cafe_sales[[#This Row],[Quantity]],MEDIAN(D:D))</f>
        <v>5</v>
      </c>
      <c r="F6071" s="3">
        <v>4</v>
      </c>
      <c r="G6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71" s="3">
        <v>20</v>
      </c>
      <c r="I6071" s="3">
        <f>dirty_cafe_sales[[#This Row],[PPU_clean]]*dirty_cafe_sales[[#This Row],[quantity_clean]]</f>
        <v>20</v>
      </c>
      <c r="J6071" s="1" t="s">
        <v>14</v>
      </c>
      <c r="K60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71" s="1" t="s">
        <v>11</v>
      </c>
      <c r="M60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71" s="2">
        <v>44981</v>
      </c>
    </row>
    <row r="6072" spans="1:14" x14ac:dyDescent="0.25">
      <c r="A6072" s="1" t="s">
        <v>6094</v>
      </c>
      <c r="B6072" s="1" t="s">
        <v>25</v>
      </c>
      <c r="C6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72" s="1">
        <v>1</v>
      </c>
      <c r="E6072" s="1">
        <f>IF(ISNUMBER(dirty_cafe_sales[[#This Row],[Quantity]]),dirty_cafe_sales[[#This Row],[Quantity]],MEDIAN(D:D))</f>
        <v>1</v>
      </c>
      <c r="F6072" s="3">
        <v>4</v>
      </c>
      <c r="G6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72" s="3">
        <v>4</v>
      </c>
      <c r="I6072" s="3">
        <f>dirty_cafe_sales[[#This Row],[PPU_clean]]*dirty_cafe_sales[[#This Row],[quantity_clean]]</f>
        <v>4</v>
      </c>
      <c r="J6072" s="1" t="s">
        <v>14</v>
      </c>
      <c r="K60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72" s="1" t="s">
        <v>21</v>
      </c>
      <c r="M60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72" s="2">
        <v>45068</v>
      </c>
    </row>
    <row r="6073" spans="1:14" x14ac:dyDescent="0.25">
      <c r="A6073" s="1" t="s">
        <v>6095</v>
      </c>
      <c r="B6073" s="1" t="s">
        <v>13</v>
      </c>
      <c r="C6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73" s="1">
        <v>1</v>
      </c>
      <c r="E6073" s="1">
        <f>IF(ISNUMBER(dirty_cafe_sales[[#This Row],[Quantity]]),dirty_cafe_sales[[#This Row],[Quantity]],MEDIAN(D:D))</f>
        <v>1</v>
      </c>
      <c r="F6073" s="3">
        <v>3</v>
      </c>
      <c r="G6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73" s="3">
        <v>3</v>
      </c>
      <c r="I6073" s="3">
        <f>dirty_cafe_sales[[#This Row],[PPU_clean]]*dirty_cafe_sales[[#This Row],[quantity_clean]]</f>
        <v>3</v>
      </c>
      <c r="J6073" s="1" t="s">
        <v>23</v>
      </c>
      <c r="K60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73" s="1" t="s">
        <v>15</v>
      </c>
      <c r="M60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73" s="2">
        <v>45234</v>
      </c>
    </row>
    <row r="6074" spans="1:14" x14ac:dyDescent="0.25">
      <c r="A6074" s="1" t="s">
        <v>6096</v>
      </c>
      <c r="B6074" s="1" t="s">
        <v>20</v>
      </c>
      <c r="C6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74" s="1">
        <v>1</v>
      </c>
      <c r="E6074" s="1">
        <f>IF(ISNUMBER(dirty_cafe_sales[[#This Row],[Quantity]]),dirty_cafe_sales[[#This Row],[Quantity]],MEDIAN(D:D))</f>
        <v>1</v>
      </c>
      <c r="F6074" s="3">
        <v>5</v>
      </c>
      <c r="G6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74" s="3">
        <v>5</v>
      </c>
      <c r="I6074" s="3">
        <f>dirty_cafe_sales[[#This Row],[PPU_clean]]*dirty_cafe_sales[[#This Row],[quantity_clean]]</f>
        <v>5</v>
      </c>
      <c r="J6074" s="1" t="s">
        <v>26</v>
      </c>
      <c r="K60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74" s="1" t="s">
        <v>15</v>
      </c>
      <c r="M60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74" s="2">
        <v>45222</v>
      </c>
    </row>
    <row r="6075" spans="1:14" x14ac:dyDescent="0.25">
      <c r="A6075" s="1" t="s">
        <v>6097</v>
      </c>
      <c r="B6075" s="1" t="s">
        <v>29</v>
      </c>
      <c r="C6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75" s="1">
        <v>1</v>
      </c>
      <c r="E6075" s="1">
        <f>IF(ISNUMBER(dirty_cafe_sales[[#This Row],[Quantity]]),dirty_cafe_sales[[#This Row],[Quantity]],MEDIAN(D:D))</f>
        <v>1</v>
      </c>
      <c r="F6075" s="3">
        <v>4</v>
      </c>
      <c r="G6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75" s="3">
        <v>4</v>
      </c>
      <c r="I6075" s="3">
        <f>dirty_cafe_sales[[#This Row],[PPU_clean]]*dirty_cafe_sales[[#This Row],[quantity_clean]]</f>
        <v>4</v>
      </c>
      <c r="J6075" s="1" t="s">
        <v>26</v>
      </c>
      <c r="K60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75" s="1" t="s">
        <v>15</v>
      </c>
      <c r="M60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75" s="2">
        <v>45228</v>
      </c>
    </row>
    <row r="6076" spans="1:14" x14ac:dyDescent="0.25">
      <c r="A6076" s="1" t="s">
        <v>6098</v>
      </c>
      <c r="B6076" s="1" t="s">
        <v>13</v>
      </c>
      <c r="C6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76" s="1">
        <v>5</v>
      </c>
      <c r="E6076" s="1">
        <f>IF(ISNUMBER(dirty_cafe_sales[[#This Row],[Quantity]]),dirty_cafe_sales[[#This Row],[Quantity]],MEDIAN(D:D))</f>
        <v>5</v>
      </c>
      <c r="F6076" s="3">
        <v>3</v>
      </c>
      <c r="G6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76" s="3">
        <v>15</v>
      </c>
      <c r="I6076" s="3">
        <f>dirty_cafe_sales[[#This Row],[PPU_clean]]*dirty_cafe_sales[[#This Row],[quantity_clean]]</f>
        <v>15</v>
      </c>
      <c r="J6076" s="1" t="s">
        <v>10</v>
      </c>
      <c r="K60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76" s="1" t="s">
        <v>26</v>
      </c>
      <c r="M6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76" s="2">
        <v>45223</v>
      </c>
    </row>
    <row r="6077" spans="1:14" x14ac:dyDescent="0.25">
      <c r="A6077" s="1" t="s">
        <v>6099</v>
      </c>
      <c r="B6077" s="1" t="s">
        <v>63</v>
      </c>
      <c r="C6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77" s="1">
        <v>1</v>
      </c>
      <c r="E6077" s="1">
        <f>IF(ISNUMBER(dirty_cafe_sales[[#This Row],[Quantity]]),dirty_cafe_sales[[#This Row],[Quantity]],MEDIAN(D:D))</f>
        <v>1</v>
      </c>
      <c r="F6077" s="3" t="s">
        <v>21</v>
      </c>
      <c r="G6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77" s="3">
        <v>1.5</v>
      </c>
      <c r="I6077" s="3">
        <f>dirty_cafe_sales[[#This Row],[PPU_clean]]*dirty_cafe_sales[[#This Row],[quantity_clean]]</f>
        <v>1.5</v>
      </c>
      <c r="J6077" s="1" t="s">
        <v>23</v>
      </c>
      <c r="K60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77" s="1" t="s">
        <v>15</v>
      </c>
      <c r="M60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77" s="2">
        <v>45137</v>
      </c>
    </row>
    <row r="6078" spans="1:14" x14ac:dyDescent="0.25">
      <c r="A6078" s="1" t="s">
        <v>6100</v>
      </c>
      <c r="B6078" s="1" t="s">
        <v>13</v>
      </c>
      <c r="C6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78" s="1">
        <v>5</v>
      </c>
      <c r="E6078" s="1">
        <f>IF(ISNUMBER(dirty_cafe_sales[[#This Row],[Quantity]]),dirty_cafe_sales[[#This Row],[Quantity]],MEDIAN(D:D))</f>
        <v>5</v>
      </c>
      <c r="F6078" s="3">
        <v>3</v>
      </c>
      <c r="G6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78" s="3">
        <v>15</v>
      </c>
      <c r="I6078" s="3">
        <f>dirty_cafe_sales[[#This Row],[PPU_clean]]*dirty_cafe_sales[[#This Row],[quantity_clean]]</f>
        <v>15</v>
      </c>
      <c r="J6078" s="1" t="s">
        <v>10</v>
      </c>
      <c r="K60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78" s="1" t="s">
        <v>26</v>
      </c>
      <c r="M60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78" s="2">
        <v>45237</v>
      </c>
    </row>
    <row r="6079" spans="1:14" x14ac:dyDescent="0.25">
      <c r="A6079" s="1" t="s">
        <v>6101</v>
      </c>
      <c r="B6079" s="1" t="s">
        <v>13</v>
      </c>
      <c r="C6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79" s="1">
        <v>4</v>
      </c>
      <c r="E6079" s="1">
        <f>IF(ISNUMBER(dirty_cafe_sales[[#This Row],[Quantity]]),dirty_cafe_sales[[#This Row],[Quantity]],MEDIAN(D:D))</f>
        <v>4</v>
      </c>
      <c r="F6079" s="3">
        <v>3</v>
      </c>
      <c r="G6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79" s="3">
        <v>12</v>
      </c>
      <c r="I6079" s="3">
        <f>dirty_cafe_sales[[#This Row],[PPU_clean]]*dirty_cafe_sales[[#This Row],[quantity_clean]]</f>
        <v>12</v>
      </c>
      <c r="J6079" s="1" t="s">
        <v>21</v>
      </c>
      <c r="K60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79" s="1" t="s">
        <v>11</v>
      </c>
      <c r="M60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79" s="2">
        <v>45128</v>
      </c>
    </row>
    <row r="6080" spans="1:14" x14ac:dyDescent="0.25">
      <c r="A6080" s="1" t="s">
        <v>6102</v>
      </c>
      <c r="B6080" s="1" t="s">
        <v>25</v>
      </c>
      <c r="C6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80" s="1">
        <v>3</v>
      </c>
      <c r="E6080" s="1">
        <f>IF(ISNUMBER(dirty_cafe_sales[[#This Row],[Quantity]]),dirty_cafe_sales[[#This Row],[Quantity]],MEDIAN(D:D))</f>
        <v>3</v>
      </c>
      <c r="F6080" s="3">
        <v>4</v>
      </c>
      <c r="G6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80" s="3">
        <v>12</v>
      </c>
      <c r="I6080" s="3">
        <f>dirty_cafe_sales[[#This Row],[PPU_clean]]*dirty_cafe_sales[[#This Row],[quantity_clean]]</f>
        <v>12</v>
      </c>
      <c r="J6080" s="1" t="s">
        <v>10</v>
      </c>
      <c r="K60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80" s="1" t="s">
        <v>11</v>
      </c>
      <c r="M60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0" s="2">
        <v>45085</v>
      </c>
    </row>
    <row r="6081" spans="1:14" x14ac:dyDescent="0.25">
      <c r="A6081" s="1" t="s">
        <v>6103</v>
      </c>
      <c r="B6081" s="1" t="s">
        <v>17</v>
      </c>
      <c r="C6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81" s="1">
        <v>5</v>
      </c>
      <c r="E6081" s="1">
        <f>IF(ISNUMBER(dirty_cafe_sales[[#This Row],[Quantity]]),dirty_cafe_sales[[#This Row],[Quantity]],MEDIAN(D:D))</f>
        <v>5</v>
      </c>
      <c r="F6081" s="3">
        <v>1</v>
      </c>
      <c r="G6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81" s="3">
        <v>5</v>
      </c>
      <c r="I6081" s="3">
        <f>dirty_cafe_sales[[#This Row],[PPU_clean]]*dirty_cafe_sales[[#This Row],[quantity_clean]]</f>
        <v>5</v>
      </c>
      <c r="J6081" s="1" t="s">
        <v>14</v>
      </c>
      <c r="K60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81" s="1" t="s">
        <v>11</v>
      </c>
      <c r="M60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1" s="2">
        <v>45088</v>
      </c>
    </row>
    <row r="6082" spans="1:14" x14ac:dyDescent="0.25">
      <c r="A6082" s="1" t="s">
        <v>6104</v>
      </c>
      <c r="B6082" s="1" t="s">
        <v>29</v>
      </c>
      <c r="C6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82" s="1">
        <v>3</v>
      </c>
      <c r="E6082" s="1">
        <f>IF(ISNUMBER(dirty_cafe_sales[[#This Row],[Quantity]]),dirty_cafe_sales[[#This Row],[Quantity]],MEDIAN(D:D))</f>
        <v>3</v>
      </c>
      <c r="F6082" s="3">
        <v>4</v>
      </c>
      <c r="G6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82" s="3">
        <v>12</v>
      </c>
      <c r="I6082" s="3">
        <f>dirty_cafe_sales[[#This Row],[PPU_clean]]*dirty_cafe_sales[[#This Row],[quantity_clean]]</f>
        <v>12</v>
      </c>
      <c r="J6082" s="1" t="s">
        <v>14</v>
      </c>
      <c r="K60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82" s="1" t="s">
        <v>11</v>
      </c>
      <c r="M60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2" s="2">
        <v>45086</v>
      </c>
    </row>
    <row r="6083" spans="1:14" x14ac:dyDescent="0.25">
      <c r="A6083" s="1" t="s">
        <v>6105</v>
      </c>
      <c r="B6083" s="1" t="s">
        <v>29</v>
      </c>
      <c r="C6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83" s="1">
        <v>3</v>
      </c>
      <c r="E6083" s="1">
        <f>IF(ISNUMBER(dirty_cafe_sales[[#This Row],[Quantity]]),dirty_cafe_sales[[#This Row],[Quantity]],MEDIAN(D:D))</f>
        <v>3</v>
      </c>
      <c r="F6083" s="3">
        <v>4</v>
      </c>
      <c r="G6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83" s="3">
        <v>12</v>
      </c>
      <c r="I6083" s="3">
        <f>dirty_cafe_sales[[#This Row],[PPU_clean]]*dirty_cafe_sales[[#This Row],[quantity_clean]]</f>
        <v>12</v>
      </c>
      <c r="J6083" s="1" t="s">
        <v>10</v>
      </c>
      <c r="K60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83" s="1" t="s">
        <v>11</v>
      </c>
      <c r="M60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3" s="2">
        <v>45039</v>
      </c>
    </row>
    <row r="6084" spans="1:14" x14ac:dyDescent="0.25">
      <c r="A6084" s="1" t="s">
        <v>6106</v>
      </c>
      <c r="B6084" s="1" t="s">
        <v>39</v>
      </c>
      <c r="C6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84" s="1">
        <v>2</v>
      </c>
      <c r="E6084" s="1">
        <f>IF(ISNUMBER(dirty_cafe_sales[[#This Row],[Quantity]]),dirty_cafe_sales[[#This Row],[Quantity]],MEDIAN(D:D))</f>
        <v>2</v>
      </c>
      <c r="F6084" s="3">
        <v>3</v>
      </c>
      <c r="G6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84" s="3">
        <v>6</v>
      </c>
      <c r="I6084" s="3">
        <f>dirty_cafe_sales[[#This Row],[PPU_clean]]*dirty_cafe_sales[[#This Row],[quantity_clean]]</f>
        <v>6</v>
      </c>
      <c r="J6084" s="1" t="s">
        <v>26</v>
      </c>
      <c r="K60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84" s="1" t="s">
        <v>15</v>
      </c>
      <c r="M60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84" s="2">
        <v>45211</v>
      </c>
    </row>
    <row r="6085" spans="1:14" x14ac:dyDescent="0.25">
      <c r="A6085" s="1" t="s">
        <v>6107</v>
      </c>
      <c r="B6085" s="1" t="s">
        <v>63</v>
      </c>
      <c r="C6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85" s="1">
        <v>5</v>
      </c>
      <c r="E6085" s="1">
        <f>IF(ISNUMBER(dirty_cafe_sales[[#This Row],[Quantity]]),dirty_cafe_sales[[#This Row],[Quantity]],MEDIAN(D:D))</f>
        <v>5</v>
      </c>
      <c r="F6085" s="3">
        <v>1.5</v>
      </c>
      <c r="G6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85" s="3">
        <v>7.5</v>
      </c>
      <c r="I6085" s="3">
        <f>dirty_cafe_sales[[#This Row],[PPU_clean]]*dirty_cafe_sales[[#This Row],[quantity_clean]]</f>
        <v>7.5</v>
      </c>
      <c r="J6085" s="1" t="s">
        <v>23</v>
      </c>
      <c r="K60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85" s="1" t="s">
        <v>18</v>
      </c>
      <c r="M60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85" s="2">
        <v>45244</v>
      </c>
    </row>
    <row r="6086" spans="1:14" x14ac:dyDescent="0.25">
      <c r="A6086" s="1" t="s">
        <v>6108</v>
      </c>
      <c r="B6086" s="1" t="s">
        <v>63</v>
      </c>
      <c r="C6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86" s="1">
        <v>3</v>
      </c>
      <c r="E6086" s="1">
        <f>IF(ISNUMBER(dirty_cafe_sales[[#This Row],[Quantity]]),dirty_cafe_sales[[#This Row],[Quantity]],MEDIAN(D:D))</f>
        <v>3</v>
      </c>
      <c r="F6086" s="3">
        <v>1.5</v>
      </c>
      <c r="G6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86" s="3">
        <v>4.5</v>
      </c>
      <c r="I6086" s="3">
        <f>dirty_cafe_sales[[#This Row],[PPU_clean]]*dirty_cafe_sales[[#This Row],[quantity_clean]]</f>
        <v>4.5</v>
      </c>
      <c r="J6086" s="1" t="s">
        <v>23</v>
      </c>
      <c r="K60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86" s="1" t="s">
        <v>11</v>
      </c>
      <c r="M60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6" s="2">
        <v>45144</v>
      </c>
    </row>
    <row r="6087" spans="1:14" x14ac:dyDescent="0.25">
      <c r="A6087" s="1" t="s">
        <v>6109</v>
      </c>
      <c r="B6087" s="1" t="s">
        <v>26</v>
      </c>
      <c r="C6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87" s="1">
        <v>1</v>
      </c>
      <c r="E6087" s="1">
        <f>IF(ISNUMBER(dirty_cafe_sales[[#This Row],[Quantity]]),dirty_cafe_sales[[#This Row],[Quantity]],MEDIAN(D:D))</f>
        <v>1</v>
      </c>
      <c r="F6087" s="3">
        <v>2</v>
      </c>
      <c r="G6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87" s="3">
        <v>2</v>
      </c>
      <c r="I6087" s="3">
        <f>dirty_cafe_sales[[#This Row],[PPU_clean]]*dirty_cafe_sales[[#This Row],[quantity_clean]]</f>
        <v>2</v>
      </c>
      <c r="J6087" s="1" t="s">
        <v>14</v>
      </c>
      <c r="K60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87" s="1" t="s">
        <v>26</v>
      </c>
      <c r="M60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87" s="2">
        <v>44993</v>
      </c>
    </row>
    <row r="6088" spans="1:14" x14ac:dyDescent="0.25">
      <c r="A6088" s="1" t="s">
        <v>6110</v>
      </c>
      <c r="B6088" s="1" t="s">
        <v>29</v>
      </c>
      <c r="C6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88" s="1">
        <v>2</v>
      </c>
      <c r="E6088" s="1">
        <f>IF(ISNUMBER(dirty_cafe_sales[[#This Row],[Quantity]]),dirty_cafe_sales[[#This Row],[Quantity]],MEDIAN(D:D))</f>
        <v>2</v>
      </c>
      <c r="F6088" s="3">
        <v>4</v>
      </c>
      <c r="G6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88" s="3">
        <v>8</v>
      </c>
      <c r="I6088" s="3">
        <f>dirty_cafe_sales[[#This Row],[PPU_clean]]*dirty_cafe_sales[[#This Row],[quantity_clean]]</f>
        <v>8</v>
      </c>
      <c r="J6088" s="1" t="s">
        <v>21</v>
      </c>
      <c r="K6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88" s="1" t="s">
        <v>26</v>
      </c>
      <c r="M60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88" s="2">
        <v>45231</v>
      </c>
    </row>
    <row r="6089" spans="1:14" x14ac:dyDescent="0.25">
      <c r="A6089" s="1" t="s">
        <v>6111</v>
      </c>
      <c r="B6089" s="1" t="s">
        <v>39</v>
      </c>
      <c r="C6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89" s="1">
        <v>4</v>
      </c>
      <c r="E6089" s="1">
        <f>IF(ISNUMBER(dirty_cafe_sales[[#This Row],[Quantity]]),dirty_cafe_sales[[#This Row],[Quantity]],MEDIAN(D:D))</f>
        <v>4</v>
      </c>
      <c r="F6089" s="3">
        <v>3</v>
      </c>
      <c r="G6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89" s="3">
        <v>12</v>
      </c>
      <c r="I6089" s="3">
        <f>dirty_cafe_sales[[#This Row],[PPU_clean]]*dirty_cafe_sales[[#This Row],[quantity_clean]]</f>
        <v>12</v>
      </c>
      <c r="J6089" s="1" t="s">
        <v>10</v>
      </c>
      <c r="K60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89" s="1" t="s">
        <v>11</v>
      </c>
      <c r="M60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89" s="2">
        <v>45103</v>
      </c>
    </row>
    <row r="6090" spans="1:14" x14ac:dyDescent="0.25">
      <c r="A6090" s="1" t="s">
        <v>6112</v>
      </c>
      <c r="B6090" s="1" t="s">
        <v>20</v>
      </c>
      <c r="C6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90" s="1">
        <v>4</v>
      </c>
      <c r="E6090" s="1">
        <f>IF(ISNUMBER(dirty_cafe_sales[[#This Row],[Quantity]]),dirty_cafe_sales[[#This Row],[Quantity]],MEDIAN(D:D))</f>
        <v>4</v>
      </c>
      <c r="F6090" s="3" t="s">
        <v>21</v>
      </c>
      <c r="G6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90" s="3">
        <v>20</v>
      </c>
      <c r="I6090" s="3">
        <f>dirty_cafe_sales[[#This Row],[PPU_clean]]*dirty_cafe_sales[[#This Row],[quantity_clean]]</f>
        <v>20</v>
      </c>
      <c r="J6090" s="1" t="s">
        <v>14</v>
      </c>
      <c r="K60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90" s="1" t="s">
        <v>11</v>
      </c>
      <c r="M60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90" s="2">
        <v>45232</v>
      </c>
    </row>
    <row r="6091" spans="1:14" x14ac:dyDescent="0.25">
      <c r="A6091" s="1" t="s">
        <v>6113</v>
      </c>
      <c r="B6091" s="1" t="s">
        <v>29</v>
      </c>
      <c r="C6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91" s="1">
        <v>4</v>
      </c>
      <c r="E6091" s="1">
        <f>IF(ISNUMBER(dirty_cafe_sales[[#This Row],[Quantity]]),dirty_cafe_sales[[#This Row],[Quantity]],MEDIAN(D:D))</f>
        <v>4</v>
      </c>
      <c r="F6091" s="3">
        <v>4</v>
      </c>
      <c r="G6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91" s="3">
        <v>16</v>
      </c>
      <c r="I6091" s="3">
        <f>dirty_cafe_sales[[#This Row],[PPU_clean]]*dirty_cafe_sales[[#This Row],[quantity_clean]]</f>
        <v>16</v>
      </c>
      <c r="J6091" s="1" t="s">
        <v>26</v>
      </c>
      <c r="K60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91" s="1" t="s">
        <v>15</v>
      </c>
      <c r="M60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91" s="2">
        <v>45247</v>
      </c>
    </row>
    <row r="6092" spans="1:14" x14ac:dyDescent="0.25">
      <c r="A6092" s="1" t="s">
        <v>6114</v>
      </c>
      <c r="B6092" s="1" t="s">
        <v>17</v>
      </c>
      <c r="C6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092" s="1">
        <v>5</v>
      </c>
      <c r="E6092" s="1">
        <f>IF(ISNUMBER(dirty_cafe_sales[[#This Row],[Quantity]]),dirty_cafe_sales[[#This Row],[Quantity]],MEDIAN(D:D))</f>
        <v>5</v>
      </c>
      <c r="F6092" s="3">
        <v>1</v>
      </c>
      <c r="G6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092" s="3">
        <v>5</v>
      </c>
      <c r="I6092" s="3">
        <f>dirty_cafe_sales[[#This Row],[PPU_clean]]*dirty_cafe_sales[[#This Row],[quantity_clean]]</f>
        <v>5</v>
      </c>
      <c r="J6092" s="1" t="s">
        <v>14</v>
      </c>
      <c r="K60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92" s="1" t="s">
        <v>26</v>
      </c>
      <c r="M60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92" s="2">
        <v>45279</v>
      </c>
    </row>
    <row r="6093" spans="1:14" x14ac:dyDescent="0.25">
      <c r="A6093" s="1" t="s">
        <v>6115</v>
      </c>
      <c r="B6093" s="1" t="s">
        <v>63</v>
      </c>
      <c r="C6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93" s="1">
        <v>2</v>
      </c>
      <c r="E6093" s="1">
        <f>IF(ISNUMBER(dirty_cafe_sales[[#This Row],[Quantity]]),dirty_cafe_sales[[#This Row],[Quantity]],MEDIAN(D:D))</f>
        <v>2</v>
      </c>
      <c r="F6093" s="3">
        <v>1.5</v>
      </c>
      <c r="G6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93" s="3">
        <v>3</v>
      </c>
      <c r="I6093" s="3">
        <f>dirty_cafe_sales[[#This Row],[PPU_clean]]*dirty_cafe_sales[[#This Row],[quantity_clean]]</f>
        <v>3</v>
      </c>
      <c r="J6093" s="1" t="s">
        <v>14</v>
      </c>
      <c r="K60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93" s="1" t="s">
        <v>15</v>
      </c>
      <c r="M60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93" s="2">
        <v>44958</v>
      </c>
    </row>
    <row r="6094" spans="1:14" x14ac:dyDescent="0.25">
      <c r="A6094" s="1" t="s">
        <v>6116</v>
      </c>
      <c r="B6094" s="1" t="s">
        <v>18</v>
      </c>
      <c r="C6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94" s="1">
        <v>2</v>
      </c>
      <c r="E6094" s="1">
        <f>IF(ISNUMBER(dirty_cafe_sales[[#This Row],[Quantity]]),dirty_cafe_sales[[#This Row],[Quantity]],MEDIAN(D:D))</f>
        <v>2</v>
      </c>
      <c r="F6094" s="3">
        <v>3</v>
      </c>
      <c r="G6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94" s="3">
        <v>6</v>
      </c>
      <c r="I6094" s="3">
        <f>dirty_cafe_sales[[#This Row],[PPU_clean]]*dirty_cafe_sales[[#This Row],[quantity_clean]]</f>
        <v>6</v>
      </c>
      <c r="J6094" s="1" t="s">
        <v>26</v>
      </c>
      <c r="K60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94" s="1" t="s">
        <v>26</v>
      </c>
      <c r="M60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94" s="2">
        <v>45110</v>
      </c>
    </row>
    <row r="6095" spans="1:14" x14ac:dyDescent="0.25">
      <c r="A6095" s="1" t="s">
        <v>6117</v>
      </c>
      <c r="B6095" s="1" t="s">
        <v>20</v>
      </c>
      <c r="C6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95" s="1">
        <v>5</v>
      </c>
      <c r="E6095" s="1">
        <f>IF(ISNUMBER(dirty_cafe_sales[[#This Row],[Quantity]]),dirty_cafe_sales[[#This Row],[Quantity]],MEDIAN(D:D))</f>
        <v>5</v>
      </c>
      <c r="F6095" s="3">
        <v>5</v>
      </c>
      <c r="G6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95" s="3">
        <v>25</v>
      </c>
      <c r="I6095" s="3">
        <f>dirty_cafe_sales[[#This Row],[PPU_clean]]*dirty_cafe_sales[[#This Row],[quantity_clean]]</f>
        <v>25</v>
      </c>
      <c r="J6095" s="1" t="s">
        <v>18</v>
      </c>
      <c r="K60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95" s="1" t="s">
        <v>15</v>
      </c>
      <c r="M60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95" s="2">
        <v>45149</v>
      </c>
    </row>
    <row r="6096" spans="1:14" x14ac:dyDescent="0.25">
      <c r="A6096" s="1" t="s">
        <v>6118</v>
      </c>
      <c r="B6096" s="1" t="s">
        <v>29</v>
      </c>
      <c r="C6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96" s="1">
        <v>1</v>
      </c>
      <c r="E6096" s="1">
        <f>IF(ISNUMBER(dirty_cafe_sales[[#This Row],[Quantity]]),dirty_cafe_sales[[#This Row],[Quantity]],MEDIAN(D:D))</f>
        <v>1</v>
      </c>
      <c r="F6096" s="3">
        <v>4</v>
      </c>
      <c r="G6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96" s="3">
        <v>4</v>
      </c>
      <c r="I6096" s="3">
        <f>dirty_cafe_sales[[#This Row],[PPU_clean]]*dirty_cafe_sales[[#This Row],[quantity_clean]]</f>
        <v>4</v>
      </c>
      <c r="J6096" s="1" t="s">
        <v>23</v>
      </c>
      <c r="K60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96" s="1" t="s">
        <v>11</v>
      </c>
      <c r="M60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96" s="2">
        <v>45179</v>
      </c>
    </row>
    <row r="6097" spans="1:14" x14ac:dyDescent="0.25">
      <c r="A6097" s="1" t="s">
        <v>6119</v>
      </c>
      <c r="B6097" s="1" t="s">
        <v>63</v>
      </c>
      <c r="C6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97" s="1">
        <v>3</v>
      </c>
      <c r="E6097" s="1">
        <f>IF(ISNUMBER(dirty_cafe_sales[[#This Row],[Quantity]]),dirty_cafe_sales[[#This Row],[Quantity]],MEDIAN(D:D))</f>
        <v>3</v>
      </c>
      <c r="F6097" s="3">
        <v>1.5</v>
      </c>
      <c r="G6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97" s="3">
        <v>4.5</v>
      </c>
      <c r="I6097" s="3">
        <f>dirty_cafe_sales[[#This Row],[PPU_clean]]*dirty_cafe_sales[[#This Row],[quantity_clean]]</f>
        <v>4.5</v>
      </c>
      <c r="J6097" s="1" t="s">
        <v>10</v>
      </c>
      <c r="K60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097" s="1" t="s">
        <v>11</v>
      </c>
      <c r="M60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97" s="2">
        <v>44933</v>
      </c>
    </row>
    <row r="6098" spans="1:14" x14ac:dyDescent="0.25">
      <c r="A6098" s="1" t="s">
        <v>6120</v>
      </c>
      <c r="B6098" s="1" t="s">
        <v>13</v>
      </c>
      <c r="C6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98" s="1">
        <v>1</v>
      </c>
      <c r="E6098" s="1">
        <f>IF(ISNUMBER(dirty_cafe_sales[[#This Row],[Quantity]]),dirty_cafe_sales[[#This Row],[Quantity]],MEDIAN(D:D))</f>
        <v>1</v>
      </c>
      <c r="F6098" s="3">
        <v>3</v>
      </c>
      <c r="G6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98" s="3">
        <v>3</v>
      </c>
      <c r="I6098" s="3">
        <f>dirty_cafe_sales[[#This Row],[PPU_clean]]*dirty_cafe_sales[[#This Row],[quantity_clean]]</f>
        <v>3</v>
      </c>
      <c r="J6098" s="1" t="s">
        <v>14</v>
      </c>
      <c r="K60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98" s="1" t="s">
        <v>11</v>
      </c>
      <c r="M60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98" s="2">
        <v>45213</v>
      </c>
    </row>
    <row r="6099" spans="1:14" x14ac:dyDescent="0.25">
      <c r="A6099" s="1" t="s">
        <v>6121</v>
      </c>
      <c r="B6099" s="1" t="s">
        <v>9</v>
      </c>
      <c r="C6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099" s="1">
        <v>3</v>
      </c>
      <c r="E6099" s="1">
        <f>IF(ISNUMBER(dirty_cafe_sales[[#This Row],[Quantity]]),dirty_cafe_sales[[#This Row],[Quantity]],MEDIAN(D:D))</f>
        <v>3</v>
      </c>
      <c r="F6099" s="3">
        <v>2</v>
      </c>
      <c r="G6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099" s="3">
        <v>6</v>
      </c>
      <c r="I6099" s="3">
        <f>dirty_cafe_sales[[#This Row],[PPU_clean]]*dirty_cafe_sales[[#This Row],[quantity_clean]]</f>
        <v>6</v>
      </c>
      <c r="J6099" s="1" t="s">
        <v>26</v>
      </c>
      <c r="K60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99" s="1" t="s">
        <v>26</v>
      </c>
      <c r="M60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99" s="2">
        <v>44941</v>
      </c>
    </row>
    <row r="6100" spans="1:14" x14ac:dyDescent="0.25">
      <c r="A6100" s="1" t="s">
        <v>6122</v>
      </c>
      <c r="B6100" s="1" t="s">
        <v>26</v>
      </c>
      <c r="C6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00" s="1">
        <v>1</v>
      </c>
      <c r="E6100" s="1">
        <f>IF(ISNUMBER(dirty_cafe_sales[[#This Row],[Quantity]]),dirty_cafe_sales[[#This Row],[Quantity]],MEDIAN(D:D))</f>
        <v>1</v>
      </c>
      <c r="F6100" s="3">
        <v>1</v>
      </c>
      <c r="G6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00" s="3">
        <v>1</v>
      </c>
      <c r="I6100" s="3">
        <f>dirty_cafe_sales[[#This Row],[PPU_clean]]*dirty_cafe_sales[[#This Row],[quantity_clean]]</f>
        <v>1</v>
      </c>
      <c r="J6100" s="1" t="s">
        <v>14</v>
      </c>
      <c r="K61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00" s="1" t="s">
        <v>15</v>
      </c>
      <c r="M61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0" s="2">
        <v>45270</v>
      </c>
    </row>
    <row r="6101" spans="1:14" x14ac:dyDescent="0.25">
      <c r="A6101" s="1" t="s">
        <v>6123</v>
      </c>
      <c r="B6101" s="1" t="s">
        <v>29</v>
      </c>
      <c r="C6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01" s="1">
        <v>4</v>
      </c>
      <c r="E6101" s="1">
        <f>IF(ISNUMBER(dirty_cafe_sales[[#This Row],[Quantity]]),dirty_cafe_sales[[#This Row],[Quantity]],MEDIAN(D:D))</f>
        <v>4</v>
      </c>
      <c r="F6101" s="3">
        <v>4</v>
      </c>
      <c r="G6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01" s="3">
        <v>16</v>
      </c>
      <c r="I6101" s="3">
        <f>dirty_cafe_sales[[#This Row],[PPU_clean]]*dirty_cafe_sales[[#This Row],[quantity_clean]]</f>
        <v>16</v>
      </c>
      <c r="J6101" s="1" t="s">
        <v>23</v>
      </c>
      <c r="K61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01" s="1" t="s">
        <v>11</v>
      </c>
      <c r="M61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01" s="2">
        <v>45064</v>
      </c>
    </row>
    <row r="6102" spans="1:14" x14ac:dyDescent="0.25">
      <c r="A6102" s="1" t="s">
        <v>6124</v>
      </c>
      <c r="B6102" s="1" t="s">
        <v>20</v>
      </c>
      <c r="C6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02" s="1" t="s">
        <v>18</v>
      </c>
      <c r="E6102" s="1">
        <f>IF(ISNUMBER(dirty_cafe_sales[[#This Row],[Quantity]]),dirty_cafe_sales[[#This Row],[Quantity]],MEDIAN(D:D))</f>
        <v>3</v>
      </c>
      <c r="F6102" s="3">
        <v>5</v>
      </c>
      <c r="G6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02" s="3">
        <v>15</v>
      </c>
      <c r="I6102" s="3">
        <f>dirty_cafe_sales[[#This Row],[PPU_clean]]*dirty_cafe_sales[[#This Row],[quantity_clean]]</f>
        <v>15</v>
      </c>
      <c r="J6102" s="1" t="s">
        <v>23</v>
      </c>
      <c r="K61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02" s="1" t="s">
        <v>15</v>
      </c>
      <c r="M61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2" s="2">
        <v>44962</v>
      </c>
    </row>
    <row r="6103" spans="1:14" x14ac:dyDescent="0.25">
      <c r="A6103" s="1" t="s">
        <v>6125</v>
      </c>
      <c r="B6103" s="1" t="s">
        <v>29</v>
      </c>
      <c r="C6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03" s="1">
        <v>3</v>
      </c>
      <c r="E6103" s="1">
        <f>IF(ISNUMBER(dirty_cafe_sales[[#This Row],[Quantity]]),dirty_cafe_sales[[#This Row],[Quantity]],MEDIAN(D:D))</f>
        <v>3</v>
      </c>
      <c r="F6103" s="3">
        <v>4</v>
      </c>
      <c r="G6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03" s="3">
        <v>12</v>
      </c>
      <c r="I6103" s="3">
        <f>dirty_cafe_sales[[#This Row],[PPU_clean]]*dirty_cafe_sales[[#This Row],[quantity_clean]]</f>
        <v>12</v>
      </c>
      <c r="J6103" s="1" t="s">
        <v>10</v>
      </c>
      <c r="K61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03" s="1" t="s">
        <v>26</v>
      </c>
      <c r="M61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03" s="2">
        <v>45102</v>
      </c>
    </row>
    <row r="6104" spans="1:14" x14ac:dyDescent="0.25">
      <c r="A6104" s="1" t="s">
        <v>6126</v>
      </c>
      <c r="B6104" s="1" t="s">
        <v>26</v>
      </c>
      <c r="C6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04" s="1">
        <v>2</v>
      </c>
      <c r="E6104" s="1">
        <f>IF(ISNUMBER(dirty_cafe_sales[[#This Row],[Quantity]]),dirty_cafe_sales[[#This Row],[Quantity]],MEDIAN(D:D))</f>
        <v>2</v>
      </c>
      <c r="F6104" s="3">
        <v>1.5</v>
      </c>
      <c r="G6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04" s="3">
        <v>3</v>
      </c>
      <c r="I6104" s="3">
        <f>dirty_cafe_sales[[#This Row],[PPU_clean]]*dirty_cafe_sales[[#This Row],[quantity_clean]]</f>
        <v>3</v>
      </c>
      <c r="J6104" s="1" t="s">
        <v>26</v>
      </c>
      <c r="K61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04" s="1" t="s">
        <v>15</v>
      </c>
      <c r="M61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4" s="2">
        <v>45030</v>
      </c>
    </row>
    <row r="6105" spans="1:14" x14ac:dyDescent="0.25">
      <c r="A6105" s="1" t="s">
        <v>6127</v>
      </c>
      <c r="B6105" s="1" t="s">
        <v>17</v>
      </c>
      <c r="C6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05" s="1">
        <v>5</v>
      </c>
      <c r="E6105" s="1">
        <f>IF(ISNUMBER(dirty_cafe_sales[[#This Row],[Quantity]]),dirty_cafe_sales[[#This Row],[Quantity]],MEDIAN(D:D))</f>
        <v>5</v>
      </c>
      <c r="F6105" s="3">
        <v>1</v>
      </c>
      <c r="G6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05" s="3">
        <v>5</v>
      </c>
      <c r="I6105" s="3">
        <f>dirty_cafe_sales[[#This Row],[PPU_clean]]*dirty_cafe_sales[[#This Row],[quantity_clean]]</f>
        <v>5</v>
      </c>
      <c r="J6105" s="1" t="s">
        <v>23</v>
      </c>
      <c r="K6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05" s="1" t="s">
        <v>18</v>
      </c>
      <c r="M61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05" s="2">
        <v>45022</v>
      </c>
    </row>
    <row r="6106" spans="1:14" x14ac:dyDescent="0.25">
      <c r="A6106" s="1" t="s">
        <v>6128</v>
      </c>
      <c r="B6106" s="1" t="s">
        <v>39</v>
      </c>
      <c r="C6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06" s="1">
        <v>1</v>
      </c>
      <c r="E6106" s="1">
        <f>IF(ISNUMBER(dirty_cafe_sales[[#This Row],[Quantity]]),dirty_cafe_sales[[#This Row],[Quantity]],MEDIAN(D:D))</f>
        <v>1</v>
      </c>
      <c r="F6106" s="3">
        <v>3</v>
      </c>
      <c r="G6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06" s="3">
        <v>3</v>
      </c>
      <c r="I6106" s="3">
        <f>dirty_cafe_sales[[#This Row],[PPU_clean]]*dirty_cafe_sales[[#This Row],[quantity_clean]]</f>
        <v>3</v>
      </c>
      <c r="J6106" s="1" t="s">
        <v>10</v>
      </c>
      <c r="K61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06" s="1" t="s">
        <v>11</v>
      </c>
      <c r="M61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06" s="2">
        <v>45218</v>
      </c>
    </row>
    <row r="6107" spans="1:14" x14ac:dyDescent="0.25">
      <c r="A6107" s="1" t="s">
        <v>6129</v>
      </c>
      <c r="B6107" s="1" t="s">
        <v>25</v>
      </c>
      <c r="C6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07" s="1">
        <v>4</v>
      </c>
      <c r="E6107" s="1">
        <f>IF(ISNUMBER(dirty_cafe_sales[[#This Row],[Quantity]]),dirty_cafe_sales[[#This Row],[Quantity]],MEDIAN(D:D))</f>
        <v>4</v>
      </c>
      <c r="F6107" s="3">
        <v>4</v>
      </c>
      <c r="G6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107" s="3">
        <f>dirty_cafe_sales[[#This Row],[PPU_clean]]*dirty_cafe_sales[[#This Row],[quantity_clean]]</f>
        <v>16</v>
      </c>
      <c r="J6107" s="1" t="s">
        <v>26</v>
      </c>
      <c r="K61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07" s="1" t="s">
        <v>15</v>
      </c>
      <c r="M61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7" s="2">
        <v>45277</v>
      </c>
    </row>
    <row r="6108" spans="1:14" x14ac:dyDescent="0.25">
      <c r="A6108" s="1" t="s">
        <v>6130</v>
      </c>
      <c r="B6108" s="1" t="s">
        <v>18</v>
      </c>
      <c r="C6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08" s="1">
        <v>4</v>
      </c>
      <c r="E6108" s="1">
        <f>IF(ISNUMBER(dirty_cafe_sales[[#This Row],[Quantity]]),dirty_cafe_sales[[#This Row],[Quantity]],MEDIAN(D:D))</f>
        <v>4</v>
      </c>
      <c r="F6108" s="3">
        <v>3</v>
      </c>
      <c r="G6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08" s="3">
        <v>12</v>
      </c>
      <c r="I6108" s="3">
        <f>dirty_cafe_sales[[#This Row],[PPU_clean]]*dirty_cafe_sales[[#This Row],[quantity_clean]]</f>
        <v>12</v>
      </c>
      <c r="J6108" s="1" t="s">
        <v>10</v>
      </c>
      <c r="K61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08" s="1" t="s">
        <v>26</v>
      </c>
      <c r="M61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08" s="2">
        <v>44999</v>
      </c>
    </row>
    <row r="6109" spans="1:14" x14ac:dyDescent="0.25">
      <c r="A6109" s="1" t="s">
        <v>6131</v>
      </c>
      <c r="B6109" s="1" t="s">
        <v>63</v>
      </c>
      <c r="C6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09" s="1">
        <v>5</v>
      </c>
      <c r="E6109" s="1">
        <f>IF(ISNUMBER(dirty_cafe_sales[[#This Row],[Quantity]]),dirty_cafe_sales[[#This Row],[Quantity]],MEDIAN(D:D))</f>
        <v>5</v>
      </c>
      <c r="F6109" s="3">
        <v>1.5</v>
      </c>
      <c r="G6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09" s="3">
        <v>7.5</v>
      </c>
      <c r="I6109" s="3">
        <f>dirty_cafe_sales[[#This Row],[PPU_clean]]*dirty_cafe_sales[[#This Row],[quantity_clean]]</f>
        <v>7.5</v>
      </c>
      <c r="J6109" s="1" t="s">
        <v>23</v>
      </c>
      <c r="K61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09" s="1" t="s">
        <v>15</v>
      </c>
      <c r="M61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9" s="2">
        <v>45207</v>
      </c>
    </row>
    <row r="6110" spans="1:14" x14ac:dyDescent="0.25">
      <c r="A6110" s="1" t="s">
        <v>6132</v>
      </c>
      <c r="B6110" s="1" t="s">
        <v>13</v>
      </c>
      <c r="C6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10" s="1">
        <v>2</v>
      </c>
      <c r="E6110" s="1">
        <f>IF(ISNUMBER(dirty_cafe_sales[[#This Row],[Quantity]]),dirty_cafe_sales[[#This Row],[Quantity]],MEDIAN(D:D))</f>
        <v>2</v>
      </c>
      <c r="F6110" s="3">
        <v>3</v>
      </c>
      <c r="G6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10" s="3">
        <v>6</v>
      </c>
      <c r="I6110" s="3">
        <f>dirty_cafe_sales[[#This Row],[PPU_clean]]*dirty_cafe_sales[[#This Row],[quantity_clean]]</f>
        <v>6</v>
      </c>
      <c r="J6110" s="1" t="s">
        <v>26</v>
      </c>
      <c r="K61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0" s="1" t="s">
        <v>26</v>
      </c>
      <c r="M61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10" s="2">
        <v>44979</v>
      </c>
    </row>
    <row r="6111" spans="1:14" x14ac:dyDescent="0.25">
      <c r="A6111" s="1" t="s">
        <v>6133</v>
      </c>
      <c r="B6111" s="1" t="s">
        <v>9</v>
      </c>
      <c r="C6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11" s="1">
        <v>5</v>
      </c>
      <c r="E6111" s="1">
        <f>IF(ISNUMBER(dirty_cafe_sales[[#This Row],[Quantity]]),dirty_cafe_sales[[#This Row],[Quantity]],MEDIAN(D:D))</f>
        <v>5</v>
      </c>
      <c r="F6111" s="3">
        <v>2</v>
      </c>
      <c r="G6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11" s="3">
        <v>10</v>
      </c>
      <c r="I6111" s="3">
        <f>dirty_cafe_sales[[#This Row],[PPU_clean]]*dirty_cafe_sales[[#This Row],[quantity_clean]]</f>
        <v>10</v>
      </c>
      <c r="J6111" s="1" t="s">
        <v>26</v>
      </c>
      <c r="K61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1" s="1" t="s">
        <v>11</v>
      </c>
      <c r="M61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11" s="2">
        <v>45279</v>
      </c>
    </row>
    <row r="6112" spans="1:14" x14ac:dyDescent="0.25">
      <c r="A6112" s="1" t="s">
        <v>6134</v>
      </c>
      <c r="B6112" s="1" t="s">
        <v>17</v>
      </c>
      <c r="C6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12" s="1">
        <v>2</v>
      </c>
      <c r="E6112" s="1">
        <f>IF(ISNUMBER(dirty_cafe_sales[[#This Row],[Quantity]]),dirty_cafe_sales[[#This Row],[Quantity]],MEDIAN(D:D))</f>
        <v>2</v>
      </c>
      <c r="F6112" s="3">
        <v>1</v>
      </c>
      <c r="G6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12" s="3">
        <v>2</v>
      </c>
      <c r="I6112" s="3">
        <f>dirty_cafe_sales[[#This Row],[PPU_clean]]*dirty_cafe_sales[[#This Row],[quantity_clean]]</f>
        <v>2</v>
      </c>
      <c r="J6112" s="1" t="s">
        <v>14</v>
      </c>
      <c r="K61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12" s="1" t="s">
        <v>15</v>
      </c>
      <c r="M61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12" s="2">
        <v>44957</v>
      </c>
    </row>
    <row r="6113" spans="1:14" x14ac:dyDescent="0.25">
      <c r="A6113" s="1" t="s">
        <v>6135</v>
      </c>
      <c r="B6113" s="1" t="s">
        <v>17</v>
      </c>
      <c r="C6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13" s="1">
        <v>4</v>
      </c>
      <c r="E6113" s="1">
        <f>IF(ISNUMBER(dirty_cafe_sales[[#This Row],[Quantity]]),dirty_cafe_sales[[#This Row],[Quantity]],MEDIAN(D:D))</f>
        <v>4</v>
      </c>
      <c r="F6113" s="3">
        <v>1</v>
      </c>
      <c r="G6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13" s="3">
        <v>4</v>
      </c>
      <c r="I6113" s="3">
        <f>dirty_cafe_sales[[#This Row],[PPU_clean]]*dirty_cafe_sales[[#This Row],[quantity_clean]]</f>
        <v>4</v>
      </c>
      <c r="J6113" s="1" t="s">
        <v>23</v>
      </c>
      <c r="K61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13" s="1" t="s">
        <v>11</v>
      </c>
      <c r="M61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13" s="2">
        <v>45062</v>
      </c>
    </row>
    <row r="6114" spans="1:14" x14ac:dyDescent="0.25">
      <c r="A6114" s="1" t="s">
        <v>6136</v>
      </c>
      <c r="B6114" s="1" t="s">
        <v>39</v>
      </c>
      <c r="C6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14" s="1">
        <v>1</v>
      </c>
      <c r="E6114" s="1">
        <f>IF(ISNUMBER(dirty_cafe_sales[[#This Row],[Quantity]]),dirty_cafe_sales[[#This Row],[Quantity]],MEDIAN(D:D))</f>
        <v>1</v>
      </c>
      <c r="F6114" s="3">
        <v>3</v>
      </c>
      <c r="G6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14" s="3">
        <v>3</v>
      </c>
      <c r="I6114" s="3">
        <f>dirty_cafe_sales[[#This Row],[PPU_clean]]*dirty_cafe_sales[[#This Row],[quantity_clean]]</f>
        <v>3</v>
      </c>
      <c r="J6114" s="1" t="s">
        <v>21</v>
      </c>
      <c r="K61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4" s="1" t="s">
        <v>26</v>
      </c>
      <c r="M6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14" s="2">
        <v>45232</v>
      </c>
    </row>
    <row r="6115" spans="1:14" x14ac:dyDescent="0.25">
      <c r="A6115" s="1" t="s">
        <v>6137</v>
      </c>
      <c r="B6115" s="1" t="s">
        <v>9</v>
      </c>
      <c r="C6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15" s="1">
        <v>3</v>
      </c>
      <c r="E6115" s="1">
        <f>IF(ISNUMBER(dirty_cafe_sales[[#This Row],[Quantity]]),dirty_cafe_sales[[#This Row],[Quantity]],MEDIAN(D:D))</f>
        <v>3</v>
      </c>
      <c r="F6115" s="3">
        <v>2</v>
      </c>
      <c r="G6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15" s="3">
        <v>6</v>
      </c>
      <c r="I6115" s="3">
        <f>dirty_cafe_sales[[#This Row],[PPU_clean]]*dirty_cafe_sales[[#This Row],[quantity_clean]]</f>
        <v>6</v>
      </c>
      <c r="J6115" s="1" t="s">
        <v>26</v>
      </c>
      <c r="K61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5" s="1" t="s">
        <v>26</v>
      </c>
      <c r="M61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15" s="2">
        <v>44963</v>
      </c>
    </row>
    <row r="6116" spans="1:14" x14ac:dyDescent="0.25">
      <c r="A6116" s="1" t="s">
        <v>6138</v>
      </c>
      <c r="B6116" s="1" t="s">
        <v>29</v>
      </c>
      <c r="C6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16" s="1">
        <v>2</v>
      </c>
      <c r="E6116" s="1">
        <f>IF(ISNUMBER(dirty_cafe_sales[[#This Row],[Quantity]]),dirty_cafe_sales[[#This Row],[Quantity]],MEDIAN(D:D))</f>
        <v>2</v>
      </c>
      <c r="F6116" s="3">
        <v>4</v>
      </c>
      <c r="G6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16" s="3">
        <v>8</v>
      </c>
      <c r="I6116" s="3">
        <f>dirty_cafe_sales[[#This Row],[PPU_clean]]*dirty_cafe_sales[[#This Row],[quantity_clean]]</f>
        <v>8</v>
      </c>
      <c r="J6116" s="1" t="s">
        <v>10</v>
      </c>
      <c r="K61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16" s="1" t="s">
        <v>26</v>
      </c>
      <c r="M61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16" s="2">
        <v>45155</v>
      </c>
    </row>
    <row r="6117" spans="1:14" x14ac:dyDescent="0.25">
      <c r="A6117" s="1" t="s">
        <v>6139</v>
      </c>
      <c r="B6117" s="1" t="s">
        <v>21</v>
      </c>
      <c r="C6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17" s="1">
        <v>5</v>
      </c>
      <c r="E6117" s="1">
        <f>IF(ISNUMBER(dirty_cafe_sales[[#This Row],[Quantity]]),dirty_cafe_sales[[#This Row],[Quantity]],MEDIAN(D:D))</f>
        <v>5</v>
      </c>
      <c r="F6117" s="3">
        <v>3</v>
      </c>
      <c r="G6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17" s="3">
        <v>15</v>
      </c>
      <c r="I6117" s="3">
        <f>dirty_cafe_sales[[#This Row],[PPU_clean]]*dirty_cafe_sales[[#This Row],[quantity_clean]]</f>
        <v>15</v>
      </c>
      <c r="J6117" s="1" t="s">
        <v>26</v>
      </c>
      <c r="K61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7" s="1" t="s">
        <v>15</v>
      </c>
      <c r="M61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17" s="2">
        <v>44980</v>
      </c>
    </row>
    <row r="6118" spans="1:14" x14ac:dyDescent="0.25">
      <c r="A6118" s="1" t="s">
        <v>6140</v>
      </c>
      <c r="B6118" s="1" t="s">
        <v>17</v>
      </c>
      <c r="C6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18" s="1">
        <v>3</v>
      </c>
      <c r="E6118" s="1">
        <f>IF(ISNUMBER(dirty_cafe_sales[[#This Row],[Quantity]]),dirty_cafe_sales[[#This Row],[Quantity]],MEDIAN(D:D))</f>
        <v>3</v>
      </c>
      <c r="F6118" s="3">
        <v>1</v>
      </c>
      <c r="G6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18" s="3">
        <v>3</v>
      </c>
      <c r="I6118" s="3">
        <f>dirty_cafe_sales[[#This Row],[PPU_clean]]*dirty_cafe_sales[[#This Row],[quantity_clean]]</f>
        <v>3</v>
      </c>
      <c r="J6118" s="1" t="s">
        <v>14</v>
      </c>
      <c r="K61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18" s="1" t="s">
        <v>26</v>
      </c>
      <c r="M6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18" s="2">
        <v>44993</v>
      </c>
    </row>
    <row r="6119" spans="1:14" x14ac:dyDescent="0.25">
      <c r="A6119" s="1" t="s">
        <v>6141</v>
      </c>
      <c r="B6119" s="1" t="s">
        <v>25</v>
      </c>
      <c r="C6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19" s="1">
        <v>3</v>
      </c>
      <c r="E6119" s="1">
        <f>IF(ISNUMBER(dirty_cafe_sales[[#This Row],[Quantity]]),dirty_cafe_sales[[#This Row],[Quantity]],MEDIAN(D:D))</f>
        <v>3</v>
      </c>
      <c r="F6119" s="3">
        <v>4</v>
      </c>
      <c r="G6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19" s="3">
        <v>12</v>
      </c>
      <c r="I6119" s="3">
        <f>dirty_cafe_sales[[#This Row],[PPU_clean]]*dirty_cafe_sales[[#This Row],[quantity_clean]]</f>
        <v>12</v>
      </c>
      <c r="J6119" s="1" t="s">
        <v>26</v>
      </c>
      <c r="K61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19" s="1" t="s">
        <v>15</v>
      </c>
      <c r="M61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19" s="2">
        <v>45236</v>
      </c>
    </row>
    <row r="6120" spans="1:14" x14ac:dyDescent="0.25">
      <c r="A6120" s="1" t="s">
        <v>6142</v>
      </c>
      <c r="B6120" s="1" t="s">
        <v>13</v>
      </c>
      <c r="C6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20" s="1">
        <v>5</v>
      </c>
      <c r="E6120" s="1">
        <f>IF(ISNUMBER(dirty_cafe_sales[[#This Row],[Quantity]]),dirty_cafe_sales[[#This Row],[Quantity]],MEDIAN(D:D))</f>
        <v>5</v>
      </c>
      <c r="F6120" s="3">
        <v>3</v>
      </c>
      <c r="G6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20" s="3">
        <v>15</v>
      </c>
      <c r="I6120" s="3">
        <f>dirty_cafe_sales[[#This Row],[PPU_clean]]*dirty_cafe_sales[[#This Row],[quantity_clean]]</f>
        <v>15</v>
      </c>
      <c r="J6120" s="1" t="s">
        <v>10</v>
      </c>
      <c r="K61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20" s="1" t="s">
        <v>15</v>
      </c>
      <c r="M61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20" s="2">
        <v>45076</v>
      </c>
    </row>
    <row r="6121" spans="1:14" x14ac:dyDescent="0.25">
      <c r="A6121" s="1" t="s">
        <v>6143</v>
      </c>
      <c r="B6121" s="1" t="s">
        <v>26</v>
      </c>
      <c r="C6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21" s="1">
        <v>3</v>
      </c>
      <c r="E6121" s="1">
        <f>IF(ISNUMBER(dirty_cafe_sales[[#This Row],[Quantity]]),dirty_cafe_sales[[#This Row],[Quantity]],MEDIAN(D:D))</f>
        <v>3</v>
      </c>
      <c r="F6121" s="3">
        <v>4</v>
      </c>
      <c r="G6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21" s="3">
        <v>12</v>
      </c>
      <c r="I6121" s="3">
        <f>dirty_cafe_sales[[#This Row],[PPU_clean]]*dirty_cafe_sales[[#This Row],[quantity_clean]]</f>
        <v>12</v>
      </c>
      <c r="J6121" s="1" t="s">
        <v>26</v>
      </c>
      <c r="K61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21" s="1" t="s">
        <v>11</v>
      </c>
      <c r="M61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1" s="2">
        <v>45015</v>
      </c>
    </row>
    <row r="6122" spans="1:14" x14ac:dyDescent="0.25">
      <c r="A6122" s="1" t="s">
        <v>6144</v>
      </c>
      <c r="B6122" s="1" t="s">
        <v>20</v>
      </c>
      <c r="C6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22" s="1">
        <v>4</v>
      </c>
      <c r="E6122" s="1">
        <f>IF(ISNUMBER(dirty_cafe_sales[[#This Row],[Quantity]]),dirty_cafe_sales[[#This Row],[Quantity]],MEDIAN(D:D))</f>
        <v>4</v>
      </c>
      <c r="F6122" s="3">
        <v>5</v>
      </c>
      <c r="G6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22" s="3">
        <v>20</v>
      </c>
      <c r="I6122" s="3">
        <f>dirty_cafe_sales[[#This Row],[PPU_clean]]*dirty_cafe_sales[[#This Row],[quantity_clean]]</f>
        <v>20</v>
      </c>
      <c r="J6122" s="1" t="s">
        <v>23</v>
      </c>
      <c r="K61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22" s="1" t="s">
        <v>11</v>
      </c>
      <c r="M61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2" s="2">
        <v>45027</v>
      </c>
    </row>
    <row r="6123" spans="1:14" x14ac:dyDescent="0.25">
      <c r="A6123" s="1" t="s">
        <v>6145</v>
      </c>
      <c r="B6123" s="1" t="s">
        <v>13</v>
      </c>
      <c r="C6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23" s="1">
        <v>2</v>
      </c>
      <c r="E6123" s="1">
        <f>IF(ISNUMBER(dirty_cafe_sales[[#This Row],[Quantity]]),dirty_cafe_sales[[#This Row],[Quantity]],MEDIAN(D:D))</f>
        <v>2</v>
      </c>
      <c r="F6123" s="3">
        <v>3</v>
      </c>
      <c r="G6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23" s="3">
        <v>6</v>
      </c>
      <c r="I6123" s="3">
        <f>dirty_cafe_sales[[#This Row],[PPU_clean]]*dirty_cafe_sales[[#This Row],[quantity_clean]]</f>
        <v>6</v>
      </c>
      <c r="J6123" s="1" t="s">
        <v>26</v>
      </c>
      <c r="K61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23" s="1" t="s">
        <v>15</v>
      </c>
      <c r="M61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23" s="2">
        <v>45125</v>
      </c>
    </row>
    <row r="6124" spans="1:14" x14ac:dyDescent="0.25">
      <c r="A6124" s="1" t="s">
        <v>6146</v>
      </c>
      <c r="B6124" s="1" t="s">
        <v>17</v>
      </c>
      <c r="C6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24" s="1">
        <v>4</v>
      </c>
      <c r="E6124" s="1">
        <f>IF(ISNUMBER(dirty_cafe_sales[[#This Row],[Quantity]]),dirty_cafe_sales[[#This Row],[Quantity]],MEDIAN(D:D))</f>
        <v>4</v>
      </c>
      <c r="F6124" s="3">
        <v>1</v>
      </c>
      <c r="G6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24" s="3">
        <v>4</v>
      </c>
      <c r="I6124" s="3">
        <f>dirty_cafe_sales[[#This Row],[PPU_clean]]*dirty_cafe_sales[[#This Row],[quantity_clean]]</f>
        <v>4</v>
      </c>
      <c r="J6124" s="1" t="s">
        <v>23</v>
      </c>
      <c r="K61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24" s="1" t="s">
        <v>11</v>
      </c>
      <c r="M61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4" s="2">
        <v>45144</v>
      </c>
    </row>
    <row r="6125" spans="1:14" x14ac:dyDescent="0.25">
      <c r="A6125" s="1" t="s">
        <v>6147</v>
      </c>
      <c r="B6125" s="1" t="s">
        <v>20</v>
      </c>
      <c r="C6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25" s="1">
        <v>5</v>
      </c>
      <c r="E6125" s="1">
        <f>IF(ISNUMBER(dirty_cafe_sales[[#This Row],[Quantity]]),dirty_cafe_sales[[#This Row],[Quantity]],MEDIAN(D:D))</f>
        <v>5</v>
      </c>
      <c r="F6125" s="3">
        <v>5</v>
      </c>
      <c r="G6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25" s="3">
        <v>25</v>
      </c>
      <c r="I6125" s="3">
        <f>dirty_cafe_sales[[#This Row],[PPU_clean]]*dirty_cafe_sales[[#This Row],[quantity_clean]]</f>
        <v>25</v>
      </c>
      <c r="J6125" s="1" t="s">
        <v>14</v>
      </c>
      <c r="K61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25" s="1" t="s">
        <v>26</v>
      </c>
      <c r="M61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25" s="2">
        <v>44953</v>
      </c>
    </row>
    <row r="6126" spans="1:14" x14ac:dyDescent="0.25">
      <c r="A6126" s="1" t="s">
        <v>6148</v>
      </c>
      <c r="B6126" s="1" t="s">
        <v>25</v>
      </c>
      <c r="C6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26" s="1">
        <v>5</v>
      </c>
      <c r="E6126" s="1">
        <f>IF(ISNUMBER(dirty_cafe_sales[[#This Row],[Quantity]]),dirty_cafe_sales[[#This Row],[Quantity]],MEDIAN(D:D))</f>
        <v>5</v>
      </c>
      <c r="F6126" s="3">
        <v>4</v>
      </c>
      <c r="G6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26" s="3">
        <v>20</v>
      </c>
      <c r="I6126" s="3">
        <f>dirty_cafe_sales[[#This Row],[PPU_clean]]*dirty_cafe_sales[[#This Row],[quantity_clean]]</f>
        <v>20</v>
      </c>
      <c r="J6126" s="1" t="s">
        <v>26</v>
      </c>
      <c r="K61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26" s="1" t="s">
        <v>11</v>
      </c>
      <c r="M61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6" s="2">
        <v>45261</v>
      </c>
    </row>
    <row r="6127" spans="1:14" x14ac:dyDescent="0.25">
      <c r="A6127" s="1" t="s">
        <v>6149</v>
      </c>
      <c r="B6127" s="1" t="s">
        <v>9</v>
      </c>
      <c r="C6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27" s="1">
        <v>1</v>
      </c>
      <c r="E6127" s="1">
        <f>IF(ISNUMBER(dirty_cafe_sales[[#This Row],[Quantity]]),dirty_cafe_sales[[#This Row],[Quantity]],MEDIAN(D:D))</f>
        <v>1</v>
      </c>
      <c r="F6127" s="3">
        <v>2</v>
      </c>
      <c r="G6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27" s="3">
        <v>2</v>
      </c>
      <c r="I6127" s="3">
        <f>dirty_cafe_sales[[#This Row],[PPU_clean]]*dirty_cafe_sales[[#This Row],[quantity_clean]]</f>
        <v>2</v>
      </c>
      <c r="J6127" s="1" t="s">
        <v>23</v>
      </c>
      <c r="K61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27" s="1" t="s">
        <v>11</v>
      </c>
      <c r="M61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7" s="2">
        <v>45200</v>
      </c>
    </row>
    <row r="6128" spans="1:14" x14ac:dyDescent="0.25">
      <c r="A6128" s="1" t="s">
        <v>6150</v>
      </c>
      <c r="B6128" s="1" t="s">
        <v>17</v>
      </c>
      <c r="C6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28" s="1">
        <v>3</v>
      </c>
      <c r="E6128" s="1">
        <f>IF(ISNUMBER(dirty_cafe_sales[[#This Row],[Quantity]]),dirty_cafe_sales[[#This Row],[Quantity]],MEDIAN(D:D))</f>
        <v>3</v>
      </c>
      <c r="F6128" s="3">
        <v>1</v>
      </c>
      <c r="G6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28" s="3">
        <v>3</v>
      </c>
      <c r="I6128" s="3">
        <f>dirty_cafe_sales[[#This Row],[PPU_clean]]*dirty_cafe_sales[[#This Row],[quantity_clean]]</f>
        <v>3</v>
      </c>
      <c r="J6128" s="1" t="s">
        <v>10</v>
      </c>
      <c r="K61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28" s="1" t="s">
        <v>26</v>
      </c>
      <c r="M61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28" s="2">
        <v>45097</v>
      </c>
    </row>
    <row r="6129" spans="1:14" x14ac:dyDescent="0.25">
      <c r="A6129" s="1" t="s">
        <v>6151</v>
      </c>
      <c r="B6129" s="1" t="s">
        <v>25</v>
      </c>
      <c r="C6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29" s="1">
        <v>5</v>
      </c>
      <c r="E6129" s="1">
        <f>IF(ISNUMBER(dirty_cafe_sales[[#This Row],[Quantity]]),dirty_cafe_sales[[#This Row],[Quantity]],MEDIAN(D:D))</f>
        <v>5</v>
      </c>
      <c r="F6129" s="3">
        <v>4</v>
      </c>
      <c r="G6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29" s="3">
        <v>20</v>
      </c>
      <c r="I6129" s="3">
        <f>dirty_cafe_sales[[#This Row],[PPU_clean]]*dirty_cafe_sales[[#This Row],[quantity_clean]]</f>
        <v>20</v>
      </c>
      <c r="J6129" s="1" t="s">
        <v>14</v>
      </c>
      <c r="K61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29" s="1" t="s">
        <v>11</v>
      </c>
      <c r="M61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29" s="2">
        <v>45257</v>
      </c>
    </row>
    <row r="6130" spans="1:14" x14ac:dyDescent="0.25">
      <c r="A6130" s="1" t="s">
        <v>6152</v>
      </c>
      <c r="B6130" s="1" t="s">
        <v>63</v>
      </c>
      <c r="C6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30" s="1">
        <v>1</v>
      </c>
      <c r="E6130" s="1">
        <f>IF(ISNUMBER(dirty_cafe_sales[[#This Row],[Quantity]]),dirty_cafe_sales[[#This Row],[Quantity]],MEDIAN(D:D))</f>
        <v>1</v>
      </c>
      <c r="F6130" s="3">
        <v>1.5</v>
      </c>
      <c r="G6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30" s="3">
        <v>1.5</v>
      </c>
      <c r="I6130" s="3">
        <f>dirty_cafe_sales[[#This Row],[PPU_clean]]*dirty_cafe_sales[[#This Row],[quantity_clean]]</f>
        <v>1.5</v>
      </c>
      <c r="J6130" s="1" t="s">
        <v>18</v>
      </c>
      <c r="K61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30" s="1" t="s">
        <v>26</v>
      </c>
      <c r="M61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30" s="2">
        <v>45199</v>
      </c>
    </row>
    <row r="6131" spans="1:14" x14ac:dyDescent="0.25">
      <c r="A6131" s="1" t="s">
        <v>6153</v>
      </c>
      <c r="B6131" s="1" t="s">
        <v>29</v>
      </c>
      <c r="C6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31" s="1">
        <v>2</v>
      </c>
      <c r="E6131" s="1">
        <f>IF(ISNUMBER(dirty_cafe_sales[[#This Row],[Quantity]]),dirty_cafe_sales[[#This Row],[Quantity]],MEDIAN(D:D))</f>
        <v>2</v>
      </c>
      <c r="F6131" s="3">
        <v>4</v>
      </c>
      <c r="G6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31" s="3">
        <v>8</v>
      </c>
      <c r="I6131" s="3">
        <f>dirty_cafe_sales[[#This Row],[PPU_clean]]*dirty_cafe_sales[[#This Row],[quantity_clean]]</f>
        <v>8</v>
      </c>
      <c r="J6131" s="1" t="s">
        <v>23</v>
      </c>
      <c r="K61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31" s="1" t="s">
        <v>11</v>
      </c>
      <c r="M61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31" s="2">
        <v>45094</v>
      </c>
    </row>
    <row r="6132" spans="1:14" x14ac:dyDescent="0.25">
      <c r="A6132" s="1" t="s">
        <v>6154</v>
      </c>
      <c r="B6132" s="1" t="s">
        <v>20</v>
      </c>
      <c r="C6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32" s="1">
        <v>5</v>
      </c>
      <c r="E6132" s="1">
        <f>IF(ISNUMBER(dirty_cafe_sales[[#This Row],[Quantity]]),dirty_cafe_sales[[#This Row],[Quantity]],MEDIAN(D:D))</f>
        <v>5</v>
      </c>
      <c r="F6132" s="3">
        <v>5</v>
      </c>
      <c r="G6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32" s="3">
        <v>25</v>
      </c>
      <c r="I6132" s="3">
        <f>dirty_cafe_sales[[#This Row],[PPU_clean]]*dirty_cafe_sales[[#This Row],[quantity_clean]]</f>
        <v>25</v>
      </c>
      <c r="J6132" s="1" t="s">
        <v>23</v>
      </c>
      <c r="K61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32" s="1" t="s">
        <v>15</v>
      </c>
      <c r="M61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32" s="2">
        <v>45249</v>
      </c>
    </row>
    <row r="6133" spans="1:14" x14ac:dyDescent="0.25">
      <c r="A6133" s="1" t="s">
        <v>6155</v>
      </c>
      <c r="B6133" s="1" t="s">
        <v>39</v>
      </c>
      <c r="C6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33" s="1">
        <v>4</v>
      </c>
      <c r="E6133" s="1">
        <f>IF(ISNUMBER(dirty_cafe_sales[[#This Row],[Quantity]]),dirty_cafe_sales[[#This Row],[Quantity]],MEDIAN(D:D))</f>
        <v>4</v>
      </c>
      <c r="F6133" s="3">
        <v>3</v>
      </c>
      <c r="G6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33" s="3">
        <v>12</v>
      </c>
      <c r="I6133" s="3">
        <f>dirty_cafe_sales[[#This Row],[PPU_clean]]*dirty_cafe_sales[[#This Row],[quantity_clean]]</f>
        <v>12</v>
      </c>
      <c r="J6133" s="1" t="s">
        <v>23</v>
      </c>
      <c r="K61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33" s="1" t="s">
        <v>15</v>
      </c>
      <c r="M61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33" s="2">
        <v>45080</v>
      </c>
    </row>
    <row r="6134" spans="1:14" x14ac:dyDescent="0.25">
      <c r="A6134" s="1" t="s">
        <v>6156</v>
      </c>
      <c r="B6134" s="1" t="s">
        <v>17</v>
      </c>
      <c r="C6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34" s="1">
        <v>1</v>
      </c>
      <c r="E6134" s="1">
        <f>IF(ISNUMBER(dirty_cafe_sales[[#This Row],[Quantity]]),dirty_cafe_sales[[#This Row],[Quantity]],MEDIAN(D:D))</f>
        <v>1</v>
      </c>
      <c r="F6134" s="3">
        <v>1</v>
      </c>
      <c r="G6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34" s="3">
        <v>1</v>
      </c>
      <c r="I6134" s="3">
        <f>dirty_cafe_sales[[#This Row],[PPU_clean]]*dirty_cafe_sales[[#This Row],[quantity_clean]]</f>
        <v>1</v>
      </c>
      <c r="J6134" s="1" t="s">
        <v>23</v>
      </c>
      <c r="K61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34" s="1" t="s">
        <v>15</v>
      </c>
      <c r="M61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34" s="2">
        <v>45037</v>
      </c>
    </row>
    <row r="6135" spans="1:14" x14ac:dyDescent="0.25">
      <c r="A6135" s="1" t="s">
        <v>6157</v>
      </c>
      <c r="B6135" s="1" t="s">
        <v>25</v>
      </c>
      <c r="C6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35" s="1">
        <v>5</v>
      </c>
      <c r="E6135" s="1">
        <f>IF(ISNUMBER(dirty_cafe_sales[[#This Row],[Quantity]]),dirty_cafe_sales[[#This Row],[Quantity]],MEDIAN(D:D))</f>
        <v>5</v>
      </c>
      <c r="F6135" s="3">
        <v>4</v>
      </c>
      <c r="G6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35" s="3">
        <v>20</v>
      </c>
      <c r="I6135" s="3">
        <f>dirty_cafe_sales[[#This Row],[PPU_clean]]*dirty_cafe_sales[[#This Row],[quantity_clean]]</f>
        <v>20</v>
      </c>
      <c r="J6135" s="1" t="s">
        <v>10</v>
      </c>
      <c r="K61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35" s="1" t="s">
        <v>26</v>
      </c>
      <c r="M61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35" s="2">
        <v>44992</v>
      </c>
    </row>
    <row r="6136" spans="1:14" x14ac:dyDescent="0.25">
      <c r="A6136" s="1" t="s">
        <v>6158</v>
      </c>
      <c r="B6136" s="1" t="s">
        <v>13</v>
      </c>
      <c r="C6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36" s="1">
        <v>2</v>
      </c>
      <c r="E6136" s="1">
        <f>IF(ISNUMBER(dirty_cafe_sales[[#This Row],[Quantity]]),dirty_cafe_sales[[#This Row],[Quantity]],MEDIAN(D:D))</f>
        <v>2</v>
      </c>
      <c r="F6136" s="3">
        <v>3</v>
      </c>
      <c r="G6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36" s="3">
        <v>6</v>
      </c>
      <c r="I6136" s="3">
        <f>dirty_cafe_sales[[#This Row],[PPU_clean]]*dirty_cafe_sales[[#This Row],[quantity_clean]]</f>
        <v>6</v>
      </c>
      <c r="J6136" s="1" t="s">
        <v>26</v>
      </c>
      <c r="K61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36" s="1" t="s">
        <v>15</v>
      </c>
      <c r="M61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36" s="2">
        <v>45083</v>
      </c>
    </row>
    <row r="6137" spans="1:14" x14ac:dyDescent="0.25">
      <c r="A6137" s="1" t="s">
        <v>6159</v>
      </c>
      <c r="B6137" s="1" t="s">
        <v>9</v>
      </c>
      <c r="C6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37" s="1">
        <v>4</v>
      </c>
      <c r="E6137" s="1">
        <f>IF(ISNUMBER(dirty_cafe_sales[[#This Row],[Quantity]]),dirty_cafe_sales[[#This Row],[Quantity]],MEDIAN(D:D))</f>
        <v>4</v>
      </c>
      <c r="F6137" s="3">
        <v>2</v>
      </c>
      <c r="G6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37" s="3">
        <v>8</v>
      </c>
      <c r="I6137" s="3">
        <f>dirty_cafe_sales[[#This Row],[PPU_clean]]*dirty_cafe_sales[[#This Row],[quantity_clean]]</f>
        <v>8</v>
      </c>
      <c r="J6137" s="1" t="s">
        <v>26</v>
      </c>
      <c r="K61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37" s="1" t="s">
        <v>15</v>
      </c>
      <c r="M61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37" s="2">
        <v>44947</v>
      </c>
    </row>
    <row r="6138" spans="1:14" x14ac:dyDescent="0.25">
      <c r="A6138" s="1" t="s">
        <v>6160</v>
      </c>
      <c r="B6138" s="1" t="s">
        <v>29</v>
      </c>
      <c r="C6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38" s="1">
        <v>4</v>
      </c>
      <c r="E6138" s="1">
        <f>IF(ISNUMBER(dirty_cafe_sales[[#This Row],[Quantity]]),dirty_cafe_sales[[#This Row],[Quantity]],MEDIAN(D:D))</f>
        <v>4</v>
      </c>
      <c r="F6138" s="3">
        <v>4</v>
      </c>
      <c r="G6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38" s="3">
        <v>16</v>
      </c>
      <c r="I6138" s="3">
        <f>dirty_cafe_sales[[#This Row],[PPU_clean]]*dirty_cafe_sales[[#This Row],[quantity_clean]]</f>
        <v>16</v>
      </c>
      <c r="J6138" s="1" t="s">
        <v>23</v>
      </c>
      <c r="K61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38" s="1" t="s">
        <v>26</v>
      </c>
      <c r="M61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38" s="2">
        <v>45051</v>
      </c>
    </row>
    <row r="6139" spans="1:14" x14ac:dyDescent="0.25">
      <c r="A6139" s="1" t="s">
        <v>6161</v>
      </c>
      <c r="B6139" s="1" t="s">
        <v>25</v>
      </c>
      <c r="C6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39" s="1">
        <v>2</v>
      </c>
      <c r="E6139" s="1">
        <f>IF(ISNUMBER(dirty_cafe_sales[[#This Row],[Quantity]]),dirty_cafe_sales[[#This Row],[Quantity]],MEDIAN(D:D))</f>
        <v>2</v>
      </c>
      <c r="F6139" s="3">
        <v>4</v>
      </c>
      <c r="G6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39" s="3">
        <v>8</v>
      </c>
      <c r="I6139" s="3">
        <f>dirty_cafe_sales[[#This Row],[PPU_clean]]*dirty_cafe_sales[[#This Row],[quantity_clean]]</f>
        <v>8</v>
      </c>
      <c r="J6139" s="1" t="s">
        <v>26</v>
      </c>
      <c r="K61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39" s="1" t="s">
        <v>26</v>
      </c>
      <c r="M61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39" s="2">
        <v>45171</v>
      </c>
    </row>
    <row r="6140" spans="1:14" x14ac:dyDescent="0.25">
      <c r="A6140" s="1" t="s">
        <v>6162</v>
      </c>
      <c r="B6140" s="1" t="s">
        <v>20</v>
      </c>
      <c r="C6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40" s="1">
        <v>2</v>
      </c>
      <c r="E6140" s="1">
        <f>IF(ISNUMBER(dirty_cafe_sales[[#This Row],[Quantity]]),dirty_cafe_sales[[#This Row],[Quantity]],MEDIAN(D:D))</f>
        <v>2</v>
      </c>
      <c r="F6140" s="3">
        <v>5</v>
      </c>
      <c r="G6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40" s="3">
        <v>10</v>
      </c>
      <c r="I6140" s="3">
        <f>dirty_cafe_sales[[#This Row],[PPU_clean]]*dirty_cafe_sales[[#This Row],[quantity_clean]]</f>
        <v>10</v>
      </c>
      <c r="J6140" s="1" t="s">
        <v>14</v>
      </c>
      <c r="K61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40" s="1" t="s">
        <v>26</v>
      </c>
      <c r="M61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0" s="2">
        <v>45243</v>
      </c>
    </row>
    <row r="6141" spans="1:14" x14ac:dyDescent="0.25">
      <c r="A6141" s="1" t="s">
        <v>6163</v>
      </c>
      <c r="B6141" s="1" t="s">
        <v>63</v>
      </c>
      <c r="C6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41" s="1">
        <v>4</v>
      </c>
      <c r="E6141" s="1">
        <f>IF(ISNUMBER(dirty_cafe_sales[[#This Row],[Quantity]]),dirty_cafe_sales[[#This Row],[Quantity]],MEDIAN(D:D))</f>
        <v>4</v>
      </c>
      <c r="F6141" s="3">
        <v>1.5</v>
      </c>
      <c r="G6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41" s="3">
        <v>6</v>
      </c>
      <c r="I6141" s="3">
        <f>dirty_cafe_sales[[#This Row],[PPU_clean]]*dirty_cafe_sales[[#This Row],[quantity_clean]]</f>
        <v>6</v>
      </c>
      <c r="J6141" s="1" t="s">
        <v>26</v>
      </c>
      <c r="K61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41" s="1" t="s">
        <v>26</v>
      </c>
      <c r="M61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1" s="2">
        <v>44985</v>
      </c>
    </row>
    <row r="6142" spans="1:14" x14ac:dyDescent="0.25">
      <c r="A6142" s="1" t="s">
        <v>6164</v>
      </c>
      <c r="B6142" s="1" t="s">
        <v>17</v>
      </c>
      <c r="C6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42" s="1">
        <v>3</v>
      </c>
      <c r="E6142" s="1">
        <f>IF(ISNUMBER(dirty_cafe_sales[[#This Row],[Quantity]]),dirty_cafe_sales[[#This Row],[Quantity]],MEDIAN(D:D))</f>
        <v>3</v>
      </c>
      <c r="F6142" s="3">
        <v>1</v>
      </c>
      <c r="G6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42" s="3">
        <v>3</v>
      </c>
      <c r="I6142" s="3">
        <f>dirty_cafe_sales[[#This Row],[PPU_clean]]*dirty_cafe_sales[[#This Row],[quantity_clean]]</f>
        <v>3</v>
      </c>
      <c r="J6142" s="1" t="s">
        <v>10</v>
      </c>
      <c r="K61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42" s="1" t="s">
        <v>15</v>
      </c>
      <c r="M61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42" s="2">
        <v>44936</v>
      </c>
    </row>
    <row r="6143" spans="1:14" x14ac:dyDescent="0.25">
      <c r="A6143" s="1" t="s">
        <v>6165</v>
      </c>
      <c r="B6143" s="1" t="s">
        <v>29</v>
      </c>
      <c r="C6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43" s="1">
        <v>2</v>
      </c>
      <c r="E6143" s="1">
        <f>IF(ISNUMBER(dirty_cafe_sales[[#This Row],[Quantity]]),dirty_cafe_sales[[#This Row],[Quantity]],MEDIAN(D:D))</f>
        <v>2</v>
      </c>
      <c r="F6143" s="3">
        <v>4</v>
      </c>
      <c r="G6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43" s="3">
        <v>8</v>
      </c>
      <c r="I6143" s="3">
        <f>dirty_cafe_sales[[#This Row],[PPU_clean]]*dirty_cafe_sales[[#This Row],[quantity_clean]]</f>
        <v>8</v>
      </c>
      <c r="J6143" s="1" t="s">
        <v>14</v>
      </c>
      <c r="K61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43" s="1" t="s">
        <v>26</v>
      </c>
      <c r="M61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3" s="2">
        <v>45245</v>
      </c>
    </row>
    <row r="6144" spans="1:14" x14ac:dyDescent="0.25">
      <c r="A6144" s="1" t="s">
        <v>6166</v>
      </c>
      <c r="B6144" s="1" t="s">
        <v>18</v>
      </c>
      <c r="C6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44" s="1">
        <v>4</v>
      </c>
      <c r="E6144" s="1">
        <f>IF(ISNUMBER(dirty_cafe_sales[[#This Row],[Quantity]]),dirty_cafe_sales[[#This Row],[Quantity]],MEDIAN(D:D))</f>
        <v>4</v>
      </c>
      <c r="F6144" s="3">
        <v>5</v>
      </c>
      <c r="G6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44" s="3">
        <v>20</v>
      </c>
      <c r="I6144" s="3">
        <f>dirty_cafe_sales[[#This Row],[PPU_clean]]*dirty_cafe_sales[[#This Row],[quantity_clean]]</f>
        <v>20</v>
      </c>
      <c r="J6144" s="1" t="s">
        <v>14</v>
      </c>
      <c r="K61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44" s="1" t="s">
        <v>26</v>
      </c>
      <c r="M61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4" s="2">
        <v>44938</v>
      </c>
    </row>
    <row r="6145" spans="1:14" x14ac:dyDescent="0.25">
      <c r="A6145" s="1" t="s">
        <v>6167</v>
      </c>
      <c r="B6145" s="1" t="s">
        <v>25</v>
      </c>
      <c r="C6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45" s="1">
        <v>5</v>
      </c>
      <c r="E6145" s="1">
        <f>IF(ISNUMBER(dirty_cafe_sales[[#This Row],[Quantity]]),dirty_cafe_sales[[#This Row],[Quantity]],MEDIAN(D:D))</f>
        <v>5</v>
      </c>
      <c r="F6145" s="3">
        <v>4</v>
      </c>
      <c r="G6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45" s="3">
        <v>20</v>
      </c>
      <c r="I6145" s="3">
        <f>dirty_cafe_sales[[#This Row],[PPU_clean]]*dirty_cafe_sales[[#This Row],[quantity_clean]]</f>
        <v>20</v>
      </c>
      <c r="J6145" s="1" t="s">
        <v>10</v>
      </c>
      <c r="K61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45" s="1" t="s">
        <v>11</v>
      </c>
      <c r="M61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45" s="2">
        <v>45193</v>
      </c>
    </row>
    <row r="6146" spans="1:14" x14ac:dyDescent="0.25">
      <c r="A6146" s="1" t="s">
        <v>6168</v>
      </c>
      <c r="B6146" s="1" t="s">
        <v>20</v>
      </c>
      <c r="C6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46" s="1">
        <v>3</v>
      </c>
      <c r="E6146" s="1">
        <f>IF(ISNUMBER(dirty_cafe_sales[[#This Row],[Quantity]]),dirty_cafe_sales[[#This Row],[Quantity]],MEDIAN(D:D))</f>
        <v>3</v>
      </c>
      <c r="F6146" s="3">
        <v>5</v>
      </c>
      <c r="G6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46" s="3">
        <v>15</v>
      </c>
      <c r="I6146" s="3">
        <f>dirty_cafe_sales[[#This Row],[PPU_clean]]*dirty_cafe_sales[[#This Row],[quantity_clean]]</f>
        <v>15</v>
      </c>
      <c r="J6146" s="1" t="s">
        <v>26</v>
      </c>
      <c r="K61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46" s="1" t="s">
        <v>11</v>
      </c>
      <c r="M61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46" s="2">
        <v>44976</v>
      </c>
    </row>
    <row r="6147" spans="1:14" x14ac:dyDescent="0.25">
      <c r="A6147" s="1" t="s">
        <v>6169</v>
      </c>
      <c r="B6147" s="1" t="s">
        <v>29</v>
      </c>
      <c r="C6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47" s="1">
        <v>1</v>
      </c>
      <c r="E6147" s="1">
        <f>IF(ISNUMBER(dirty_cafe_sales[[#This Row],[Quantity]]),dirty_cafe_sales[[#This Row],[Quantity]],MEDIAN(D:D))</f>
        <v>1</v>
      </c>
      <c r="F6147" s="3">
        <v>4</v>
      </c>
      <c r="G6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147" s="3">
        <f>dirty_cafe_sales[[#This Row],[PPU_clean]]*dirty_cafe_sales[[#This Row],[quantity_clean]]</f>
        <v>4</v>
      </c>
      <c r="J6147" s="1" t="s">
        <v>26</v>
      </c>
      <c r="K61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47" s="1" t="s">
        <v>15</v>
      </c>
      <c r="M61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47" s="2">
        <v>45154</v>
      </c>
    </row>
    <row r="6148" spans="1:14" x14ac:dyDescent="0.25">
      <c r="A6148" s="1" t="s">
        <v>6170</v>
      </c>
      <c r="B6148" s="1" t="s">
        <v>29</v>
      </c>
      <c r="C6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48" s="1">
        <v>2</v>
      </c>
      <c r="E6148" s="1">
        <f>IF(ISNUMBER(dirty_cafe_sales[[#This Row],[Quantity]]),dirty_cafe_sales[[#This Row],[Quantity]],MEDIAN(D:D))</f>
        <v>2</v>
      </c>
      <c r="F6148" s="3">
        <v>4</v>
      </c>
      <c r="G6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48" s="3">
        <v>8</v>
      </c>
      <c r="I6148" s="3">
        <f>dirty_cafe_sales[[#This Row],[PPU_clean]]*dirty_cafe_sales[[#This Row],[quantity_clean]]</f>
        <v>8</v>
      </c>
      <c r="J6148" s="1" t="s">
        <v>14</v>
      </c>
      <c r="K61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48" s="1" t="s">
        <v>26</v>
      </c>
      <c r="M61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8" s="2">
        <v>45231</v>
      </c>
    </row>
    <row r="6149" spans="1:14" x14ac:dyDescent="0.25">
      <c r="A6149" s="1" t="s">
        <v>6171</v>
      </c>
      <c r="B6149" s="1" t="s">
        <v>63</v>
      </c>
      <c r="C6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49" s="1">
        <v>4</v>
      </c>
      <c r="E6149" s="1">
        <f>IF(ISNUMBER(dirty_cafe_sales[[#This Row],[Quantity]]),dirty_cafe_sales[[#This Row],[Quantity]],MEDIAN(D:D))</f>
        <v>4</v>
      </c>
      <c r="F6149" s="3">
        <v>1.5</v>
      </c>
      <c r="G6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49" s="3">
        <v>6</v>
      </c>
      <c r="I6149" s="3">
        <f>dirty_cafe_sales[[#This Row],[PPU_clean]]*dirty_cafe_sales[[#This Row],[quantity_clean]]</f>
        <v>6</v>
      </c>
      <c r="J6149" s="1" t="s">
        <v>26</v>
      </c>
      <c r="K61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49" s="1" t="s">
        <v>26</v>
      </c>
      <c r="M61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49" s="2">
        <v>45107</v>
      </c>
    </row>
    <row r="6150" spans="1:14" x14ac:dyDescent="0.25">
      <c r="A6150" s="1" t="s">
        <v>6172</v>
      </c>
      <c r="B6150" s="1" t="s">
        <v>25</v>
      </c>
      <c r="C6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50" s="1">
        <v>4</v>
      </c>
      <c r="E6150" s="1">
        <f>IF(ISNUMBER(dirty_cafe_sales[[#This Row],[Quantity]]),dirty_cafe_sales[[#This Row],[Quantity]],MEDIAN(D:D))</f>
        <v>4</v>
      </c>
      <c r="F6150" s="3">
        <v>4</v>
      </c>
      <c r="G6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50" s="3">
        <v>16</v>
      </c>
      <c r="I6150" s="3">
        <f>dirty_cafe_sales[[#This Row],[PPU_clean]]*dirty_cafe_sales[[#This Row],[quantity_clean]]</f>
        <v>16</v>
      </c>
      <c r="J6150" s="1" t="s">
        <v>14</v>
      </c>
      <c r="K61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50" s="1" t="s">
        <v>21</v>
      </c>
      <c r="M61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50" s="2">
        <v>45005</v>
      </c>
    </row>
    <row r="6151" spans="1:14" x14ac:dyDescent="0.25">
      <c r="A6151" s="1" t="s">
        <v>6173</v>
      </c>
      <c r="B6151" s="1" t="s">
        <v>21</v>
      </c>
      <c r="C6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51" s="1">
        <v>5</v>
      </c>
      <c r="E6151" s="1">
        <f>IF(ISNUMBER(dirty_cafe_sales[[#This Row],[Quantity]]),dirty_cafe_sales[[#This Row],[Quantity]],MEDIAN(D:D))</f>
        <v>5</v>
      </c>
      <c r="F6151" s="3">
        <v>1</v>
      </c>
      <c r="G6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51" s="3">
        <v>5</v>
      </c>
      <c r="I6151" s="3">
        <f>dirty_cafe_sales[[#This Row],[PPU_clean]]*dirty_cafe_sales[[#This Row],[quantity_clean]]</f>
        <v>5</v>
      </c>
      <c r="J6151" s="1" t="s">
        <v>14</v>
      </c>
      <c r="K61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51" s="1" t="s">
        <v>18</v>
      </c>
      <c r="M61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51" s="2">
        <v>45030</v>
      </c>
    </row>
    <row r="6152" spans="1:14" x14ac:dyDescent="0.25">
      <c r="A6152" s="1" t="s">
        <v>6174</v>
      </c>
      <c r="B6152" s="1" t="s">
        <v>17</v>
      </c>
      <c r="C6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52" s="1">
        <v>5</v>
      </c>
      <c r="E6152" s="1">
        <f>IF(ISNUMBER(dirty_cafe_sales[[#This Row],[Quantity]]),dirty_cafe_sales[[#This Row],[Quantity]],MEDIAN(D:D))</f>
        <v>5</v>
      </c>
      <c r="F6152" s="3">
        <v>1</v>
      </c>
      <c r="G6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52" s="3">
        <v>5</v>
      </c>
      <c r="I6152" s="3">
        <f>dirty_cafe_sales[[#This Row],[PPU_clean]]*dirty_cafe_sales[[#This Row],[quantity_clean]]</f>
        <v>5</v>
      </c>
      <c r="J6152" s="1" t="s">
        <v>10</v>
      </c>
      <c r="K61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52" s="1" t="s">
        <v>26</v>
      </c>
      <c r="M61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52" s="2">
        <v>45188</v>
      </c>
    </row>
    <row r="6153" spans="1:14" x14ac:dyDescent="0.25">
      <c r="A6153" s="1" t="s">
        <v>6175</v>
      </c>
      <c r="B6153" s="1" t="s">
        <v>18</v>
      </c>
      <c r="C6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53" s="1">
        <v>1</v>
      </c>
      <c r="E6153" s="1">
        <f>IF(ISNUMBER(dirty_cafe_sales[[#This Row],[Quantity]]),dirty_cafe_sales[[#This Row],[Quantity]],MEDIAN(D:D))</f>
        <v>1</v>
      </c>
      <c r="F6153" s="3">
        <v>3</v>
      </c>
      <c r="G6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53" s="3">
        <v>3</v>
      </c>
      <c r="I6153" s="3">
        <f>dirty_cafe_sales[[#This Row],[PPU_clean]]*dirty_cafe_sales[[#This Row],[quantity_clean]]</f>
        <v>3</v>
      </c>
      <c r="J6153" s="1" t="s">
        <v>21</v>
      </c>
      <c r="K61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53" s="1" t="s">
        <v>15</v>
      </c>
      <c r="M61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53" s="2">
        <v>45050</v>
      </c>
    </row>
    <row r="6154" spans="1:14" x14ac:dyDescent="0.25">
      <c r="A6154" s="1" t="s">
        <v>6176</v>
      </c>
      <c r="B6154" s="1" t="s">
        <v>20</v>
      </c>
      <c r="C6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54" s="1">
        <v>2</v>
      </c>
      <c r="E6154" s="1">
        <f>IF(ISNUMBER(dirty_cafe_sales[[#This Row],[Quantity]]),dirty_cafe_sales[[#This Row],[Quantity]],MEDIAN(D:D))</f>
        <v>2</v>
      </c>
      <c r="F6154" s="3">
        <v>5</v>
      </c>
      <c r="G6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54" s="3">
        <v>10</v>
      </c>
      <c r="I6154" s="3">
        <f>dirty_cafe_sales[[#This Row],[PPU_clean]]*dirty_cafe_sales[[#This Row],[quantity_clean]]</f>
        <v>10</v>
      </c>
      <c r="J6154" s="1" t="s">
        <v>14</v>
      </c>
      <c r="K61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54" s="1" t="s">
        <v>26</v>
      </c>
      <c r="M61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54" s="2">
        <v>45092</v>
      </c>
    </row>
    <row r="6155" spans="1:14" x14ac:dyDescent="0.25">
      <c r="A6155" s="1" t="s">
        <v>6177</v>
      </c>
      <c r="B6155" s="1" t="s">
        <v>63</v>
      </c>
      <c r="C6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55" s="1">
        <v>2</v>
      </c>
      <c r="E6155" s="1">
        <f>IF(ISNUMBER(dirty_cafe_sales[[#This Row],[Quantity]]),dirty_cafe_sales[[#This Row],[Quantity]],MEDIAN(D:D))</f>
        <v>2</v>
      </c>
      <c r="F6155" s="3">
        <v>1.5</v>
      </c>
      <c r="G6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55" s="3">
        <v>3</v>
      </c>
      <c r="I6155" s="3">
        <f>dirty_cafe_sales[[#This Row],[PPU_clean]]*dirty_cafe_sales[[#This Row],[quantity_clean]]</f>
        <v>3</v>
      </c>
      <c r="J6155" s="1" t="s">
        <v>14</v>
      </c>
      <c r="K61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55" s="1" t="s">
        <v>21</v>
      </c>
      <c r="M61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55" s="2">
        <v>45024</v>
      </c>
    </row>
    <row r="6156" spans="1:14" x14ac:dyDescent="0.25">
      <c r="A6156" s="1" t="s">
        <v>6178</v>
      </c>
      <c r="B6156" s="1" t="s">
        <v>29</v>
      </c>
      <c r="C6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56" s="1">
        <v>1</v>
      </c>
      <c r="E6156" s="1">
        <f>IF(ISNUMBER(dirty_cafe_sales[[#This Row],[Quantity]]),dirty_cafe_sales[[#This Row],[Quantity]],MEDIAN(D:D))</f>
        <v>1</v>
      </c>
      <c r="F6156" s="3">
        <v>4</v>
      </c>
      <c r="G6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56" s="3">
        <v>4</v>
      </c>
      <c r="I6156" s="3">
        <f>dirty_cafe_sales[[#This Row],[PPU_clean]]*dirty_cafe_sales[[#This Row],[quantity_clean]]</f>
        <v>4</v>
      </c>
      <c r="J6156" s="1" t="s">
        <v>23</v>
      </c>
      <c r="K61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56" s="1" t="s">
        <v>15</v>
      </c>
      <c r="M61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56" s="2">
        <v>45253</v>
      </c>
    </row>
    <row r="6157" spans="1:14" x14ac:dyDescent="0.25">
      <c r="A6157" s="1" t="s">
        <v>6179</v>
      </c>
      <c r="B6157" s="1" t="s">
        <v>63</v>
      </c>
      <c r="C6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57" s="1">
        <v>3</v>
      </c>
      <c r="E6157" s="1">
        <f>IF(ISNUMBER(dirty_cafe_sales[[#This Row],[Quantity]]),dirty_cafe_sales[[#This Row],[Quantity]],MEDIAN(D:D))</f>
        <v>3</v>
      </c>
      <c r="F6157" s="3">
        <v>1.5</v>
      </c>
      <c r="G6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57" s="3">
        <v>4.5</v>
      </c>
      <c r="I6157" s="3">
        <f>dirty_cafe_sales[[#This Row],[PPU_clean]]*dirty_cafe_sales[[#This Row],[quantity_clean]]</f>
        <v>4.5</v>
      </c>
      <c r="J6157" s="1" t="s">
        <v>14</v>
      </c>
      <c r="K61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57" s="1" t="s">
        <v>15</v>
      </c>
      <c r="M61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57" s="2">
        <v>45121</v>
      </c>
    </row>
    <row r="6158" spans="1:14" x14ac:dyDescent="0.25">
      <c r="A6158" s="1" t="s">
        <v>6180</v>
      </c>
      <c r="B6158" s="1" t="s">
        <v>25</v>
      </c>
      <c r="C6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58" s="1">
        <v>3</v>
      </c>
      <c r="E6158" s="1">
        <f>IF(ISNUMBER(dirty_cafe_sales[[#This Row],[Quantity]]),dirty_cafe_sales[[#This Row],[Quantity]],MEDIAN(D:D))</f>
        <v>3</v>
      </c>
      <c r="F6158" s="3">
        <v>4</v>
      </c>
      <c r="G6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58" s="3">
        <v>12</v>
      </c>
      <c r="I6158" s="3">
        <f>dirty_cafe_sales[[#This Row],[PPU_clean]]*dirty_cafe_sales[[#This Row],[quantity_clean]]</f>
        <v>12</v>
      </c>
      <c r="J6158" s="1" t="s">
        <v>26</v>
      </c>
      <c r="K61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58" s="1" t="s">
        <v>11</v>
      </c>
      <c r="M61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58" s="2">
        <v>45022</v>
      </c>
    </row>
    <row r="6159" spans="1:14" x14ac:dyDescent="0.25">
      <c r="A6159" s="1" t="s">
        <v>6181</v>
      </c>
      <c r="B6159" s="1" t="s">
        <v>21</v>
      </c>
      <c r="C6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59" s="1">
        <v>4</v>
      </c>
      <c r="E6159" s="1">
        <f>IF(ISNUMBER(dirty_cafe_sales[[#This Row],[Quantity]]),dirty_cafe_sales[[#This Row],[Quantity]],MEDIAN(D:D))</f>
        <v>4</v>
      </c>
      <c r="F6159" s="3">
        <v>3</v>
      </c>
      <c r="G6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59" s="3">
        <v>12</v>
      </c>
      <c r="I6159" s="3">
        <f>dirty_cafe_sales[[#This Row],[PPU_clean]]*dirty_cafe_sales[[#This Row],[quantity_clean]]</f>
        <v>12</v>
      </c>
      <c r="J6159" s="1" t="s">
        <v>23</v>
      </c>
      <c r="K61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59" s="1" t="s">
        <v>15</v>
      </c>
      <c r="M61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59" s="2">
        <v>45156</v>
      </c>
    </row>
    <row r="6160" spans="1:14" x14ac:dyDescent="0.25">
      <c r="A6160" s="1" t="s">
        <v>6182</v>
      </c>
      <c r="B6160" s="1" t="s">
        <v>26</v>
      </c>
      <c r="C6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60" s="1">
        <v>5</v>
      </c>
      <c r="E6160" s="1">
        <f>IF(ISNUMBER(dirty_cafe_sales[[#This Row],[Quantity]]),dirty_cafe_sales[[#This Row],[Quantity]],MEDIAN(D:D))</f>
        <v>5</v>
      </c>
      <c r="F6160" s="3">
        <v>1.5</v>
      </c>
      <c r="G6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60" s="3">
        <v>7.5</v>
      </c>
      <c r="I6160" s="3">
        <f>dirty_cafe_sales[[#This Row],[PPU_clean]]*dirty_cafe_sales[[#This Row],[quantity_clean]]</f>
        <v>7.5</v>
      </c>
      <c r="J6160" s="1" t="s">
        <v>26</v>
      </c>
      <c r="K61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60" s="1" t="s">
        <v>11</v>
      </c>
      <c r="M61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60" s="2">
        <v>44931</v>
      </c>
    </row>
    <row r="6161" spans="1:14" x14ac:dyDescent="0.25">
      <c r="A6161" s="1" t="s">
        <v>6183</v>
      </c>
      <c r="B6161" s="1" t="s">
        <v>26</v>
      </c>
      <c r="C6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61" s="1">
        <v>2</v>
      </c>
      <c r="E6161" s="1">
        <f>IF(ISNUMBER(dirty_cafe_sales[[#This Row],[Quantity]]),dirty_cafe_sales[[#This Row],[Quantity]],MEDIAN(D:D))</f>
        <v>2</v>
      </c>
      <c r="F6161" s="3">
        <v>1.5</v>
      </c>
      <c r="G6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61" s="3">
        <v>3</v>
      </c>
      <c r="I6161" s="3">
        <f>dirty_cafe_sales[[#This Row],[PPU_clean]]*dirty_cafe_sales[[#This Row],[quantity_clean]]</f>
        <v>3</v>
      </c>
      <c r="J6161" s="1" t="s">
        <v>23</v>
      </c>
      <c r="K61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61" s="1" t="s">
        <v>26</v>
      </c>
      <c r="M61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61" s="2">
        <v>45212</v>
      </c>
    </row>
    <row r="6162" spans="1:14" x14ac:dyDescent="0.25">
      <c r="A6162" s="1" t="s">
        <v>6184</v>
      </c>
      <c r="B6162" s="1" t="s">
        <v>63</v>
      </c>
      <c r="C6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62" s="1">
        <v>3</v>
      </c>
      <c r="E6162" s="1">
        <f>IF(ISNUMBER(dirty_cafe_sales[[#This Row],[Quantity]]),dirty_cafe_sales[[#This Row],[Quantity]],MEDIAN(D:D))</f>
        <v>3</v>
      </c>
      <c r="F6162" s="3">
        <v>1.5</v>
      </c>
      <c r="G6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62" s="3">
        <v>4.5</v>
      </c>
      <c r="I6162" s="3">
        <f>dirty_cafe_sales[[#This Row],[PPU_clean]]*dirty_cafe_sales[[#This Row],[quantity_clean]]</f>
        <v>4.5</v>
      </c>
      <c r="J6162" s="1" t="s">
        <v>14</v>
      </c>
      <c r="K61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62" s="1" t="s">
        <v>11</v>
      </c>
      <c r="M61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62" s="2">
        <v>45025</v>
      </c>
    </row>
    <row r="6163" spans="1:14" x14ac:dyDescent="0.25">
      <c r="A6163" s="1" t="s">
        <v>6185</v>
      </c>
      <c r="B6163" s="1" t="s">
        <v>13</v>
      </c>
      <c r="C6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63" s="1" t="s">
        <v>18</v>
      </c>
      <c r="E6163" s="1">
        <f>IF(ISNUMBER(dirty_cafe_sales[[#This Row],[Quantity]]),dirty_cafe_sales[[#This Row],[Quantity]],MEDIAN(D:D))</f>
        <v>3</v>
      </c>
      <c r="F6163" s="3">
        <v>3</v>
      </c>
      <c r="G6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63" s="3">
        <v>3</v>
      </c>
      <c r="I6163" s="3">
        <f>dirty_cafe_sales[[#This Row],[PPU_clean]]*dirty_cafe_sales[[#This Row],[quantity_clean]]</f>
        <v>9</v>
      </c>
      <c r="J6163" s="1" t="s">
        <v>23</v>
      </c>
      <c r="K61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63" s="1" t="s">
        <v>26</v>
      </c>
      <c r="M61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63" s="2">
        <v>45155</v>
      </c>
    </row>
    <row r="6164" spans="1:14" x14ac:dyDescent="0.25">
      <c r="A6164" s="1" t="s">
        <v>6186</v>
      </c>
      <c r="B6164" s="1" t="s">
        <v>21</v>
      </c>
      <c r="C6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64" s="1">
        <v>4</v>
      </c>
      <c r="E6164" s="1">
        <f>IF(ISNUMBER(dirty_cafe_sales[[#This Row],[Quantity]]),dirty_cafe_sales[[#This Row],[Quantity]],MEDIAN(D:D))</f>
        <v>4</v>
      </c>
      <c r="F6164" s="3">
        <v>1.5</v>
      </c>
      <c r="G6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64" s="3">
        <v>6</v>
      </c>
      <c r="I6164" s="3">
        <f>dirty_cafe_sales[[#This Row],[PPU_clean]]*dirty_cafe_sales[[#This Row],[quantity_clean]]</f>
        <v>6</v>
      </c>
      <c r="J6164" s="1" t="s">
        <v>10</v>
      </c>
      <c r="K61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64" s="1" t="s">
        <v>26</v>
      </c>
      <c r="M61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64" s="2">
        <v>45285</v>
      </c>
    </row>
    <row r="6165" spans="1:14" x14ac:dyDescent="0.25">
      <c r="A6165" s="1" t="s">
        <v>6187</v>
      </c>
      <c r="B6165" s="1" t="s">
        <v>63</v>
      </c>
      <c r="C6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65" s="1">
        <v>5</v>
      </c>
      <c r="E6165" s="1">
        <f>IF(ISNUMBER(dirty_cafe_sales[[#This Row],[Quantity]]),dirty_cafe_sales[[#This Row],[Quantity]],MEDIAN(D:D))</f>
        <v>5</v>
      </c>
      <c r="F6165" s="3">
        <v>1.5</v>
      </c>
      <c r="G6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65" s="3">
        <v>7.5</v>
      </c>
      <c r="I6165" s="3">
        <f>dirty_cafe_sales[[#This Row],[PPU_clean]]*dirty_cafe_sales[[#This Row],[quantity_clean]]</f>
        <v>7.5</v>
      </c>
      <c r="J6165" s="1" t="s">
        <v>26</v>
      </c>
      <c r="K6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65" s="1" t="s">
        <v>11</v>
      </c>
      <c r="M61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65" s="2">
        <v>44967</v>
      </c>
    </row>
    <row r="6166" spans="1:14" x14ac:dyDescent="0.25">
      <c r="A6166" s="1" t="s">
        <v>6188</v>
      </c>
      <c r="B6166" s="1" t="s">
        <v>9</v>
      </c>
      <c r="C6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66" s="1">
        <v>2</v>
      </c>
      <c r="E6166" s="1">
        <f>IF(ISNUMBER(dirty_cafe_sales[[#This Row],[Quantity]]),dirty_cafe_sales[[#This Row],[Quantity]],MEDIAN(D:D))</f>
        <v>2</v>
      </c>
      <c r="F6166" s="3">
        <v>2</v>
      </c>
      <c r="G6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66" s="3">
        <v>4</v>
      </c>
      <c r="I6166" s="3">
        <f>dirty_cafe_sales[[#This Row],[PPU_clean]]*dirty_cafe_sales[[#This Row],[quantity_clean]]</f>
        <v>4</v>
      </c>
      <c r="J6166" s="1" t="s">
        <v>10</v>
      </c>
      <c r="K61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66" s="1" t="s">
        <v>15</v>
      </c>
      <c r="M61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66" s="2">
        <v>44935</v>
      </c>
    </row>
    <row r="6167" spans="1:14" x14ac:dyDescent="0.25">
      <c r="A6167" s="1" t="s">
        <v>6189</v>
      </c>
      <c r="B6167" s="1" t="s">
        <v>25</v>
      </c>
      <c r="C6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67" s="1">
        <v>1</v>
      </c>
      <c r="E6167" s="1">
        <f>IF(ISNUMBER(dirty_cafe_sales[[#This Row],[Quantity]]),dirty_cafe_sales[[#This Row],[Quantity]],MEDIAN(D:D))</f>
        <v>1</v>
      </c>
      <c r="F6167" s="3">
        <v>4</v>
      </c>
      <c r="G6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67" s="3">
        <v>4</v>
      </c>
      <c r="I6167" s="3">
        <f>dirty_cafe_sales[[#This Row],[PPU_clean]]*dirty_cafe_sales[[#This Row],[quantity_clean]]</f>
        <v>4</v>
      </c>
      <c r="J6167" s="1" t="s">
        <v>10</v>
      </c>
      <c r="K61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67" s="1" t="s">
        <v>15</v>
      </c>
      <c r="M61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67" s="2">
        <v>45117</v>
      </c>
    </row>
    <row r="6168" spans="1:14" x14ac:dyDescent="0.25">
      <c r="A6168" s="1" t="s">
        <v>6190</v>
      </c>
      <c r="B6168" s="1" t="s">
        <v>25</v>
      </c>
      <c r="C6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68" s="1">
        <v>3</v>
      </c>
      <c r="E6168" s="1">
        <f>IF(ISNUMBER(dirty_cafe_sales[[#This Row],[Quantity]]),dirty_cafe_sales[[#This Row],[Quantity]],MEDIAN(D:D))</f>
        <v>3</v>
      </c>
      <c r="F6168" s="3">
        <v>4</v>
      </c>
      <c r="G6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68" s="3">
        <v>12</v>
      </c>
      <c r="I6168" s="3">
        <f>dirty_cafe_sales[[#This Row],[PPU_clean]]*dirty_cafe_sales[[#This Row],[quantity_clean]]</f>
        <v>12</v>
      </c>
      <c r="J6168" s="1" t="s">
        <v>26</v>
      </c>
      <c r="K61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68" s="1" t="s">
        <v>15</v>
      </c>
      <c r="M61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68" s="2">
        <v>44958</v>
      </c>
    </row>
    <row r="6169" spans="1:14" x14ac:dyDescent="0.25">
      <c r="A6169" s="1" t="s">
        <v>6191</v>
      </c>
      <c r="B6169" s="1" t="s">
        <v>9</v>
      </c>
      <c r="C6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69" s="1">
        <v>4</v>
      </c>
      <c r="E6169" s="1">
        <f>IF(ISNUMBER(dirty_cafe_sales[[#This Row],[Quantity]]),dirty_cafe_sales[[#This Row],[Quantity]],MEDIAN(D:D))</f>
        <v>4</v>
      </c>
      <c r="F6169" s="3">
        <v>2</v>
      </c>
      <c r="G6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69" s="3">
        <v>8</v>
      </c>
      <c r="I6169" s="3">
        <f>dirty_cafe_sales[[#This Row],[PPU_clean]]*dirty_cafe_sales[[#This Row],[quantity_clean]]</f>
        <v>8</v>
      </c>
      <c r="J6169" s="1" t="s">
        <v>26</v>
      </c>
      <c r="K61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69" s="1" t="s">
        <v>26</v>
      </c>
      <c r="M61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69" s="2">
        <v>45164</v>
      </c>
    </row>
    <row r="6170" spans="1:14" x14ac:dyDescent="0.25">
      <c r="A6170" s="1" t="s">
        <v>6192</v>
      </c>
      <c r="B6170" s="1" t="s">
        <v>25</v>
      </c>
      <c r="C6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70" s="1">
        <v>4</v>
      </c>
      <c r="E6170" s="1">
        <f>IF(ISNUMBER(dirty_cafe_sales[[#This Row],[Quantity]]),dirty_cafe_sales[[#This Row],[Quantity]],MEDIAN(D:D))</f>
        <v>4</v>
      </c>
      <c r="F6170" s="3">
        <v>4</v>
      </c>
      <c r="G6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70" s="3">
        <v>16</v>
      </c>
      <c r="I6170" s="3">
        <f>dirty_cafe_sales[[#This Row],[PPU_clean]]*dirty_cafe_sales[[#This Row],[quantity_clean]]</f>
        <v>16</v>
      </c>
      <c r="J6170" s="1" t="s">
        <v>14</v>
      </c>
      <c r="K61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70" s="1" t="s">
        <v>11</v>
      </c>
      <c r="M61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70" s="2">
        <v>45078</v>
      </c>
    </row>
    <row r="6171" spans="1:14" x14ac:dyDescent="0.25">
      <c r="A6171" s="1" t="s">
        <v>6193</v>
      </c>
      <c r="B6171" s="1" t="s">
        <v>21</v>
      </c>
      <c r="C6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71" s="1">
        <v>4</v>
      </c>
      <c r="E6171" s="1">
        <f>IF(ISNUMBER(dirty_cafe_sales[[#This Row],[Quantity]]),dirty_cafe_sales[[#This Row],[Quantity]],MEDIAN(D:D))</f>
        <v>4</v>
      </c>
      <c r="F6171" s="3">
        <v>3</v>
      </c>
      <c r="G6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71" s="3">
        <v>12</v>
      </c>
      <c r="I6171" s="3">
        <f>dirty_cafe_sales[[#This Row],[PPU_clean]]*dirty_cafe_sales[[#This Row],[quantity_clean]]</f>
        <v>12</v>
      </c>
      <c r="J6171" s="1" t="s">
        <v>14</v>
      </c>
      <c r="K61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71" s="1" t="s">
        <v>11</v>
      </c>
      <c r="M61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71" s="2">
        <v>45281</v>
      </c>
    </row>
    <row r="6172" spans="1:14" x14ac:dyDescent="0.25">
      <c r="A6172" s="1" t="s">
        <v>6194</v>
      </c>
      <c r="B6172" s="1" t="s">
        <v>9</v>
      </c>
      <c r="C6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72" s="1">
        <v>2</v>
      </c>
      <c r="E6172" s="1">
        <f>IF(ISNUMBER(dirty_cafe_sales[[#This Row],[Quantity]]),dirty_cafe_sales[[#This Row],[Quantity]],MEDIAN(D:D))</f>
        <v>2</v>
      </c>
      <c r="F6172" s="3">
        <v>2</v>
      </c>
      <c r="G6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72" s="3">
        <v>4</v>
      </c>
      <c r="I6172" s="3">
        <f>dirty_cafe_sales[[#This Row],[PPU_clean]]*dirty_cafe_sales[[#This Row],[quantity_clean]]</f>
        <v>4</v>
      </c>
      <c r="J6172" s="1" t="s">
        <v>23</v>
      </c>
      <c r="K61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72" s="1" t="s">
        <v>21</v>
      </c>
      <c r="M61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72" s="2">
        <v>45259</v>
      </c>
    </row>
    <row r="6173" spans="1:14" x14ac:dyDescent="0.25">
      <c r="A6173" s="1" t="s">
        <v>6195</v>
      </c>
      <c r="B6173" s="1" t="s">
        <v>39</v>
      </c>
      <c r="C6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73" s="1">
        <v>3</v>
      </c>
      <c r="E6173" s="1">
        <f>IF(ISNUMBER(dirty_cafe_sales[[#This Row],[Quantity]]),dirty_cafe_sales[[#This Row],[Quantity]],MEDIAN(D:D))</f>
        <v>3</v>
      </c>
      <c r="F6173" s="3">
        <v>3</v>
      </c>
      <c r="G6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73" s="3">
        <v>9</v>
      </c>
      <c r="I6173" s="3">
        <f>dirty_cafe_sales[[#This Row],[PPU_clean]]*dirty_cafe_sales[[#This Row],[quantity_clean]]</f>
        <v>9</v>
      </c>
      <c r="J6173" s="1" t="s">
        <v>23</v>
      </c>
      <c r="K61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73" s="1" t="s">
        <v>15</v>
      </c>
      <c r="M61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73" s="2">
        <v>45149</v>
      </c>
    </row>
    <row r="6174" spans="1:14" x14ac:dyDescent="0.25">
      <c r="A6174" s="1" t="s">
        <v>6196</v>
      </c>
      <c r="B6174" s="1" t="s">
        <v>20</v>
      </c>
      <c r="C6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74" s="1">
        <v>4</v>
      </c>
      <c r="E6174" s="1">
        <f>IF(ISNUMBER(dirty_cafe_sales[[#This Row],[Quantity]]),dirty_cafe_sales[[#This Row],[Quantity]],MEDIAN(D:D))</f>
        <v>4</v>
      </c>
      <c r="F6174" s="3">
        <v>5</v>
      </c>
      <c r="G6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74" s="3">
        <v>20</v>
      </c>
      <c r="I6174" s="3">
        <f>dirty_cafe_sales[[#This Row],[PPU_clean]]*dirty_cafe_sales[[#This Row],[quantity_clean]]</f>
        <v>20</v>
      </c>
      <c r="J6174" s="1" t="s">
        <v>26</v>
      </c>
      <c r="K61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74" s="1" t="s">
        <v>11</v>
      </c>
      <c r="M61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74" s="2">
        <v>44938</v>
      </c>
    </row>
    <row r="6175" spans="1:14" x14ac:dyDescent="0.25">
      <c r="A6175" s="1" t="s">
        <v>6197</v>
      </c>
      <c r="B6175" s="1" t="s">
        <v>25</v>
      </c>
      <c r="C6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75" s="1">
        <v>2</v>
      </c>
      <c r="E6175" s="1">
        <f>IF(ISNUMBER(dirty_cafe_sales[[#This Row],[Quantity]]),dirty_cafe_sales[[#This Row],[Quantity]],MEDIAN(D:D))</f>
        <v>2</v>
      </c>
      <c r="F6175" s="3">
        <v>4</v>
      </c>
      <c r="G6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75" s="3">
        <v>8</v>
      </c>
      <c r="I6175" s="3">
        <f>dirty_cafe_sales[[#This Row],[PPU_clean]]*dirty_cafe_sales[[#This Row],[quantity_clean]]</f>
        <v>8</v>
      </c>
      <c r="J6175" s="1" t="s">
        <v>26</v>
      </c>
      <c r="K61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75" s="1" t="s">
        <v>26</v>
      </c>
      <c r="M61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75" s="2">
        <v>45184</v>
      </c>
    </row>
    <row r="6176" spans="1:14" x14ac:dyDescent="0.25">
      <c r="A6176" s="1" t="s">
        <v>6198</v>
      </c>
      <c r="B6176" s="1" t="s">
        <v>17</v>
      </c>
      <c r="C6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76" s="1">
        <v>2</v>
      </c>
      <c r="E6176" s="1">
        <f>IF(ISNUMBER(dirty_cafe_sales[[#This Row],[Quantity]]),dirty_cafe_sales[[#This Row],[Quantity]],MEDIAN(D:D))</f>
        <v>2</v>
      </c>
      <c r="F6176" s="3">
        <v>1</v>
      </c>
      <c r="G6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76" s="3">
        <v>2</v>
      </c>
      <c r="I6176" s="3">
        <f>dirty_cafe_sales[[#This Row],[PPU_clean]]*dirty_cafe_sales[[#This Row],[quantity_clean]]</f>
        <v>2</v>
      </c>
      <c r="J6176" s="1" t="s">
        <v>14</v>
      </c>
      <c r="K61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76" s="1" t="s">
        <v>18</v>
      </c>
      <c r="M6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76" s="2">
        <v>45126</v>
      </c>
    </row>
    <row r="6177" spans="1:14" x14ac:dyDescent="0.25">
      <c r="A6177" s="1" t="s">
        <v>6199</v>
      </c>
      <c r="B6177" s="1" t="s">
        <v>20</v>
      </c>
      <c r="C6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77" s="1">
        <v>3</v>
      </c>
      <c r="E6177" s="1">
        <f>IF(ISNUMBER(dirty_cafe_sales[[#This Row],[Quantity]]),dirty_cafe_sales[[#This Row],[Quantity]],MEDIAN(D:D))</f>
        <v>3</v>
      </c>
      <c r="F6177" s="3">
        <v>5</v>
      </c>
      <c r="G6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77" s="3">
        <v>15</v>
      </c>
      <c r="I6177" s="3">
        <f>dirty_cafe_sales[[#This Row],[PPU_clean]]*dirty_cafe_sales[[#This Row],[quantity_clean]]</f>
        <v>15</v>
      </c>
      <c r="J6177" s="1" t="s">
        <v>23</v>
      </c>
      <c r="K61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77" s="1" t="s">
        <v>15</v>
      </c>
      <c r="M61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77" s="2">
        <v>45103</v>
      </c>
    </row>
    <row r="6178" spans="1:14" x14ac:dyDescent="0.25">
      <c r="A6178" s="1" t="s">
        <v>6200</v>
      </c>
      <c r="B6178" s="1" t="s">
        <v>18</v>
      </c>
      <c r="C6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78" s="1">
        <v>4</v>
      </c>
      <c r="E6178" s="1">
        <f>IF(ISNUMBER(dirty_cafe_sales[[#This Row],[Quantity]]),dirty_cafe_sales[[#This Row],[Quantity]],MEDIAN(D:D))</f>
        <v>4</v>
      </c>
      <c r="F6178" s="3">
        <v>4</v>
      </c>
      <c r="G6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78" s="3">
        <v>16</v>
      </c>
      <c r="I6178" s="3">
        <f>dirty_cafe_sales[[#This Row],[PPU_clean]]*dirty_cafe_sales[[#This Row],[quantity_clean]]</f>
        <v>16</v>
      </c>
      <c r="J6178" s="1" t="s">
        <v>10</v>
      </c>
      <c r="K61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78" s="1" t="s">
        <v>11</v>
      </c>
      <c r="M61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78" s="2">
        <v>45167</v>
      </c>
    </row>
    <row r="6179" spans="1:14" x14ac:dyDescent="0.25">
      <c r="A6179" s="1" t="s">
        <v>6201</v>
      </c>
      <c r="B6179" s="1" t="s">
        <v>26</v>
      </c>
      <c r="C6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79" s="1">
        <v>3</v>
      </c>
      <c r="E6179" s="1">
        <f>IF(ISNUMBER(dirty_cafe_sales[[#This Row],[Quantity]]),dirty_cafe_sales[[#This Row],[Quantity]],MEDIAN(D:D))</f>
        <v>3</v>
      </c>
      <c r="F6179" s="3">
        <v>4</v>
      </c>
      <c r="G6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79" s="3">
        <v>12</v>
      </c>
      <c r="I6179" s="3">
        <f>dirty_cafe_sales[[#This Row],[PPU_clean]]*dirty_cafe_sales[[#This Row],[quantity_clean]]</f>
        <v>12</v>
      </c>
      <c r="J6179" s="1" t="s">
        <v>14</v>
      </c>
      <c r="K61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79" s="1" t="s">
        <v>11</v>
      </c>
      <c r="M61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79" s="2">
        <v>44971</v>
      </c>
    </row>
    <row r="6180" spans="1:14" x14ac:dyDescent="0.25">
      <c r="A6180" s="1" t="s">
        <v>6202</v>
      </c>
      <c r="B6180" s="1" t="s">
        <v>29</v>
      </c>
      <c r="C6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80" s="1">
        <v>3</v>
      </c>
      <c r="E6180" s="1">
        <f>IF(ISNUMBER(dirty_cafe_sales[[#This Row],[Quantity]]),dirty_cafe_sales[[#This Row],[Quantity]],MEDIAN(D:D))</f>
        <v>3</v>
      </c>
      <c r="F6180" s="3">
        <v>4</v>
      </c>
      <c r="G6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80" s="3">
        <v>12</v>
      </c>
      <c r="I6180" s="3">
        <f>dirty_cafe_sales[[#This Row],[PPU_clean]]*dirty_cafe_sales[[#This Row],[quantity_clean]]</f>
        <v>12</v>
      </c>
      <c r="J6180" s="1" t="s">
        <v>23</v>
      </c>
      <c r="K61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80" s="1" t="s">
        <v>15</v>
      </c>
      <c r="M61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80" s="2">
        <v>45216</v>
      </c>
    </row>
    <row r="6181" spans="1:14" x14ac:dyDescent="0.25">
      <c r="A6181" s="1" t="s">
        <v>6203</v>
      </c>
      <c r="B6181" s="1" t="s">
        <v>21</v>
      </c>
      <c r="C6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81" s="1">
        <v>3</v>
      </c>
      <c r="E6181" s="1">
        <f>IF(ISNUMBER(dirty_cafe_sales[[#This Row],[Quantity]]),dirty_cafe_sales[[#This Row],[Quantity]],MEDIAN(D:D))</f>
        <v>3</v>
      </c>
      <c r="F6181" s="3">
        <v>4</v>
      </c>
      <c r="G6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81" s="3">
        <v>12</v>
      </c>
      <c r="I6181" s="3">
        <f>dirty_cafe_sales[[#This Row],[PPU_clean]]*dirty_cafe_sales[[#This Row],[quantity_clean]]</f>
        <v>12</v>
      </c>
      <c r="J6181" s="1" t="s">
        <v>21</v>
      </c>
      <c r="K61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81" s="1" t="s">
        <v>15</v>
      </c>
      <c r="M61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81" s="2">
        <v>45170</v>
      </c>
    </row>
    <row r="6182" spans="1:14" x14ac:dyDescent="0.25">
      <c r="A6182" s="1" t="s">
        <v>6204</v>
      </c>
      <c r="B6182" s="1" t="s">
        <v>9</v>
      </c>
      <c r="C6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82" s="1">
        <v>3</v>
      </c>
      <c r="E6182" s="1">
        <f>IF(ISNUMBER(dirty_cafe_sales[[#This Row],[Quantity]]),dirty_cafe_sales[[#This Row],[Quantity]],MEDIAN(D:D))</f>
        <v>3</v>
      </c>
      <c r="F6182" s="3">
        <v>2</v>
      </c>
      <c r="G6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82" s="3">
        <v>6</v>
      </c>
      <c r="I6182" s="3">
        <f>dirty_cafe_sales[[#This Row],[PPU_clean]]*dirty_cafe_sales[[#This Row],[quantity_clean]]</f>
        <v>6</v>
      </c>
      <c r="J6182" s="1" t="s">
        <v>14</v>
      </c>
      <c r="K61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82" s="1" t="s">
        <v>11</v>
      </c>
      <c r="M61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82" s="2">
        <v>45018</v>
      </c>
    </row>
    <row r="6183" spans="1:14" x14ac:dyDescent="0.25">
      <c r="A6183" s="1" t="s">
        <v>6205</v>
      </c>
      <c r="B6183" s="1" t="s">
        <v>9</v>
      </c>
      <c r="C6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83" s="1">
        <v>2</v>
      </c>
      <c r="E6183" s="1">
        <f>IF(ISNUMBER(dirty_cafe_sales[[#This Row],[Quantity]]),dirty_cafe_sales[[#This Row],[Quantity]],MEDIAN(D:D))</f>
        <v>2</v>
      </c>
      <c r="F6183" s="3">
        <v>2</v>
      </c>
      <c r="G6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83" s="3">
        <v>4</v>
      </c>
      <c r="I6183" s="3">
        <f>dirty_cafe_sales[[#This Row],[PPU_clean]]*dirty_cafe_sales[[#This Row],[quantity_clean]]</f>
        <v>4</v>
      </c>
      <c r="J6183" s="1" t="s">
        <v>26</v>
      </c>
      <c r="K61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83" s="1" t="s">
        <v>15</v>
      </c>
      <c r="M61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83" s="2">
        <v>44970</v>
      </c>
    </row>
    <row r="6184" spans="1:14" x14ac:dyDescent="0.25">
      <c r="A6184" s="1" t="s">
        <v>6206</v>
      </c>
      <c r="B6184" s="1" t="s">
        <v>25</v>
      </c>
      <c r="C6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84" s="1">
        <v>3</v>
      </c>
      <c r="E6184" s="1">
        <f>IF(ISNUMBER(dirty_cafe_sales[[#This Row],[Quantity]]),dirty_cafe_sales[[#This Row],[Quantity]],MEDIAN(D:D))</f>
        <v>3</v>
      </c>
      <c r="F6184" s="3">
        <v>4</v>
      </c>
      <c r="G6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84" s="3">
        <v>12</v>
      </c>
      <c r="I6184" s="3">
        <f>dirty_cafe_sales[[#This Row],[PPU_clean]]*dirty_cafe_sales[[#This Row],[quantity_clean]]</f>
        <v>12</v>
      </c>
      <c r="J6184" s="1" t="s">
        <v>14</v>
      </c>
      <c r="K61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84" s="1" t="s">
        <v>26</v>
      </c>
      <c r="M61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84" s="2">
        <v>45212</v>
      </c>
    </row>
    <row r="6185" spans="1:14" x14ac:dyDescent="0.25">
      <c r="A6185" s="1" t="s">
        <v>6207</v>
      </c>
      <c r="B6185" s="1" t="s">
        <v>39</v>
      </c>
      <c r="C6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85" s="1">
        <v>3</v>
      </c>
      <c r="E6185" s="1">
        <f>IF(ISNUMBER(dirty_cafe_sales[[#This Row],[Quantity]]),dirty_cafe_sales[[#This Row],[Quantity]],MEDIAN(D:D))</f>
        <v>3</v>
      </c>
      <c r="F6185" s="3">
        <v>3</v>
      </c>
      <c r="G6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85" s="3" t="s">
        <v>18</v>
      </c>
      <c r="I6185" s="3">
        <f>dirty_cafe_sales[[#This Row],[PPU_clean]]*dirty_cafe_sales[[#This Row],[quantity_clean]]</f>
        <v>9</v>
      </c>
      <c r="J6185" s="1" t="s">
        <v>10</v>
      </c>
      <c r="K61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85" s="1" t="s">
        <v>18</v>
      </c>
      <c r="M61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85" s="2">
        <v>45167</v>
      </c>
    </row>
    <row r="6186" spans="1:14" x14ac:dyDescent="0.25">
      <c r="A6186" s="1" t="s">
        <v>6208</v>
      </c>
      <c r="B6186" s="1" t="s">
        <v>63</v>
      </c>
      <c r="C6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86" s="1">
        <v>1</v>
      </c>
      <c r="E6186" s="1">
        <f>IF(ISNUMBER(dirty_cafe_sales[[#This Row],[Quantity]]),dirty_cafe_sales[[#This Row],[Quantity]],MEDIAN(D:D))</f>
        <v>1</v>
      </c>
      <c r="F6186" s="3">
        <v>1.5</v>
      </c>
      <c r="G6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86" s="3">
        <v>1.5</v>
      </c>
      <c r="I6186" s="3">
        <f>dirty_cafe_sales[[#This Row],[PPU_clean]]*dirty_cafe_sales[[#This Row],[quantity_clean]]</f>
        <v>1.5</v>
      </c>
      <c r="J6186" s="1" t="s">
        <v>23</v>
      </c>
      <c r="K61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86" s="1" t="s">
        <v>11</v>
      </c>
      <c r="M61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86" s="2">
        <v>45291</v>
      </c>
    </row>
    <row r="6187" spans="1:14" x14ac:dyDescent="0.25">
      <c r="A6187" s="1" t="s">
        <v>6209</v>
      </c>
      <c r="B6187" s="1" t="s">
        <v>20</v>
      </c>
      <c r="C6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87" s="1">
        <v>3</v>
      </c>
      <c r="E6187" s="1">
        <f>IF(ISNUMBER(dirty_cafe_sales[[#This Row],[Quantity]]),dirty_cafe_sales[[#This Row],[Quantity]],MEDIAN(D:D))</f>
        <v>3</v>
      </c>
      <c r="F6187" s="3">
        <v>5</v>
      </c>
      <c r="G6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87" s="3">
        <v>15</v>
      </c>
      <c r="I6187" s="3">
        <f>dirty_cafe_sales[[#This Row],[PPU_clean]]*dirty_cafe_sales[[#This Row],[quantity_clean]]</f>
        <v>15</v>
      </c>
      <c r="J6187" s="1" t="s">
        <v>10</v>
      </c>
      <c r="K61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87" s="1" t="s">
        <v>15</v>
      </c>
      <c r="M61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87" s="2">
        <v>45175</v>
      </c>
    </row>
    <row r="6188" spans="1:14" x14ac:dyDescent="0.25">
      <c r="A6188" s="1" t="s">
        <v>6210</v>
      </c>
      <c r="B6188" s="1" t="s">
        <v>13</v>
      </c>
      <c r="C6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88" s="1">
        <v>3</v>
      </c>
      <c r="E6188" s="1">
        <f>IF(ISNUMBER(dirty_cafe_sales[[#This Row],[Quantity]]),dirty_cafe_sales[[#This Row],[Quantity]],MEDIAN(D:D))</f>
        <v>3</v>
      </c>
      <c r="F6188" s="3">
        <v>3</v>
      </c>
      <c r="G6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88" s="3">
        <v>9</v>
      </c>
      <c r="I6188" s="3">
        <f>dirty_cafe_sales[[#This Row],[PPU_clean]]*dirty_cafe_sales[[#This Row],[quantity_clean]]</f>
        <v>9</v>
      </c>
      <c r="J6188" s="1" t="s">
        <v>26</v>
      </c>
      <c r="K61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88" s="1" t="s">
        <v>15</v>
      </c>
      <c r="M61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88" s="2">
        <v>45062</v>
      </c>
    </row>
    <row r="6189" spans="1:14" x14ac:dyDescent="0.25">
      <c r="A6189" s="1" t="s">
        <v>6211</v>
      </c>
      <c r="B6189" s="1" t="s">
        <v>63</v>
      </c>
      <c r="C6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89" s="1">
        <v>2</v>
      </c>
      <c r="E6189" s="1">
        <f>IF(ISNUMBER(dirty_cafe_sales[[#This Row],[Quantity]]),dirty_cafe_sales[[#This Row],[Quantity]],MEDIAN(D:D))</f>
        <v>2</v>
      </c>
      <c r="F6189" s="3">
        <v>1.5</v>
      </c>
      <c r="G6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89" s="3">
        <v>3</v>
      </c>
      <c r="I6189" s="3">
        <f>dirty_cafe_sales[[#This Row],[PPU_clean]]*dirty_cafe_sales[[#This Row],[quantity_clean]]</f>
        <v>3</v>
      </c>
      <c r="J6189" s="1" t="s">
        <v>14</v>
      </c>
      <c r="K61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89" s="1" t="s">
        <v>11</v>
      </c>
      <c r="M61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89" s="2">
        <v>45151</v>
      </c>
    </row>
    <row r="6190" spans="1:14" x14ac:dyDescent="0.25">
      <c r="A6190" s="1" t="s">
        <v>6212</v>
      </c>
      <c r="B6190" s="1" t="s">
        <v>25</v>
      </c>
      <c r="C6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90" s="1">
        <v>2</v>
      </c>
      <c r="E6190" s="1">
        <f>IF(ISNUMBER(dirty_cafe_sales[[#This Row],[Quantity]]),dirty_cafe_sales[[#This Row],[Quantity]],MEDIAN(D:D))</f>
        <v>2</v>
      </c>
      <c r="F6190" s="3">
        <v>4</v>
      </c>
      <c r="G6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90" s="3">
        <v>8</v>
      </c>
      <c r="I6190" s="3">
        <f>dirty_cafe_sales[[#This Row],[PPU_clean]]*dirty_cafe_sales[[#This Row],[quantity_clean]]</f>
        <v>8</v>
      </c>
      <c r="J6190" s="1" t="s">
        <v>14</v>
      </c>
      <c r="K61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90" s="1" t="s">
        <v>21</v>
      </c>
      <c r="M61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0" s="2">
        <v>45250</v>
      </c>
    </row>
    <row r="6191" spans="1:14" x14ac:dyDescent="0.25">
      <c r="A6191" s="1" t="s">
        <v>6213</v>
      </c>
      <c r="B6191" s="1" t="s">
        <v>9</v>
      </c>
      <c r="C6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91" s="1">
        <v>1</v>
      </c>
      <c r="E6191" s="1">
        <f>IF(ISNUMBER(dirty_cafe_sales[[#This Row],[Quantity]]),dirty_cafe_sales[[#This Row],[Quantity]],MEDIAN(D:D))</f>
        <v>1</v>
      </c>
      <c r="F6191" s="3">
        <v>2</v>
      </c>
      <c r="G6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91" s="3" t="s">
        <v>18</v>
      </c>
      <c r="I6191" s="3">
        <f>dirty_cafe_sales[[#This Row],[PPU_clean]]*dirty_cafe_sales[[#This Row],[quantity_clean]]</f>
        <v>2</v>
      </c>
      <c r="J6191" s="1" t="s">
        <v>14</v>
      </c>
      <c r="K61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91" s="1" t="s">
        <v>11</v>
      </c>
      <c r="M61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91" s="2">
        <v>45266</v>
      </c>
    </row>
    <row r="6192" spans="1:14" x14ac:dyDescent="0.25">
      <c r="A6192" s="1" t="s">
        <v>6214</v>
      </c>
      <c r="B6192" s="1" t="s">
        <v>17</v>
      </c>
      <c r="C6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92" s="1">
        <v>4</v>
      </c>
      <c r="E6192" s="1">
        <f>IF(ISNUMBER(dirty_cafe_sales[[#This Row],[Quantity]]),dirty_cafe_sales[[#This Row],[Quantity]],MEDIAN(D:D))</f>
        <v>4</v>
      </c>
      <c r="F6192" s="3">
        <v>1</v>
      </c>
      <c r="G6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92" s="3">
        <v>4</v>
      </c>
      <c r="I6192" s="3">
        <f>dirty_cafe_sales[[#This Row],[PPU_clean]]*dirty_cafe_sales[[#This Row],[quantity_clean]]</f>
        <v>4</v>
      </c>
      <c r="J6192" s="1" t="s">
        <v>10</v>
      </c>
      <c r="K61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92" s="1" t="s">
        <v>26</v>
      </c>
      <c r="M61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2" s="2">
        <v>45160</v>
      </c>
    </row>
    <row r="6193" spans="1:14" x14ac:dyDescent="0.25">
      <c r="A6193" s="1" t="s">
        <v>6215</v>
      </c>
      <c r="B6193" s="1" t="s">
        <v>9</v>
      </c>
      <c r="C6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93" s="1">
        <v>4</v>
      </c>
      <c r="E6193" s="1">
        <f>IF(ISNUMBER(dirty_cafe_sales[[#This Row],[Quantity]]),dirty_cafe_sales[[#This Row],[Quantity]],MEDIAN(D:D))</f>
        <v>4</v>
      </c>
      <c r="F6193" s="3">
        <v>2</v>
      </c>
      <c r="G6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93" s="3">
        <v>8</v>
      </c>
      <c r="I6193" s="3">
        <f>dirty_cafe_sales[[#This Row],[PPU_clean]]*dirty_cafe_sales[[#This Row],[quantity_clean]]</f>
        <v>8</v>
      </c>
      <c r="J6193" s="1" t="s">
        <v>26</v>
      </c>
      <c r="K61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93" s="1" t="s">
        <v>26</v>
      </c>
      <c r="M6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3" s="2">
        <v>45167</v>
      </c>
    </row>
    <row r="6194" spans="1:14" x14ac:dyDescent="0.25">
      <c r="A6194" s="1" t="s">
        <v>6216</v>
      </c>
      <c r="B6194" s="1" t="s">
        <v>9</v>
      </c>
      <c r="C6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94" s="1">
        <v>4</v>
      </c>
      <c r="E6194" s="1">
        <f>IF(ISNUMBER(dirty_cafe_sales[[#This Row],[Quantity]]),dirty_cafe_sales[[#This Row],[Quantity]],MEDIAN(D:D))</f>
        <v>4</v>
      </c>
      <c r="F6194" s="3">
        <v>2</v>
      </c>
      <c r="G6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94" s="3">
        <v>8</v>
      </c>
      <c r="I6194" s="3">
        <f>dirty_cafe_sales[[#This Row],[PPU_clean]]*dirty_cafe_sales[[#This Row],[quantity_clean]]</f>
        <v>8</v>
      </c>
      <c r="J6194" s="1" t="s">
        <v>23</v>
      </c>
      <c r="K61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94" s="1" t="s">
        <v>11</v>
      </c>
      <c r="M61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94" s="2">
        <v>45107</v>
      </c>
    </row>
    <row r="6195" spans="1:14" x14ac:dyDescent="0.25">
      <c r="A6195" s="1" t="s">
        <v>6217</v>
      </c>
      <c r="B6195" s="1" t="s">
        <v>13</v>
      </c>
      <c r="C6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95" s="1">
        <v>5</v>
      </c>
      <c r="E6195" s="1">
        <f>IF(ISNUMBER(dirty_cafe_sales[[#This Row],[Quantity]]),dirty_cafe_sales[[#This Row],[Quantity]],MEDIAN(D:D))</f>
        <v>5</v>
      </c>
      <c r="F6195" s="3">
        <v>3</v>
      </c>
      <c r="G6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95" s="3">
        <v>15</v>
      </c>
      <c r="I6195" s="3">
        <f>dirty_cafe_sales[[#This Row],[PPU_clean]]*dirty_cafe_sales[[#This Row],[quantity_clean]]</f>
        <v>15</v>
      </c>
      <c r="J6195" s="1" t="s">
        <v>10</v>
      </c>
      <c r="K61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95" s="1" t="s">
        <v>15</v>
      </c>
      <c r="M61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95" s="2">
        <v>44938</v>
      </c>
    </row>
    <row r="6196" spans="1:14" x14ac:dyDescent="0.25">
      <c r="A6196" s="1" t="s">
        <v>6218</v>
      </c>
      <c r="B6196" s="1" t="s">
        <v>20</v>
      </c>
      <c r="C6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96" s="1">
        <v>2</v>
      </c>
      <c r="E6196" s="1">
        <f>IF(ISNUMBER(dirty_cafe_sales[[#This Row],[Quantity]]),dirty_cafe_sales[[#This Row],[Quantity]],MEDIAN(D:D))</f>
        <v>2</v>
      </c>
      <c r="F6196" s="3">
        <v>5</v>
      </c>
      <c r="G6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96" s="3">
        <v>10</v>
      </c>
      <c r="I6196" s="3">
        <f>dirty_cafe_sales[[#This Row],[PPU_clean]]*dirty_cafe_sales[[#This Row],[quantity_clean]]</f>
        <v>10</v>
      </c>
      <c r="J6196" s="1" t="s">
        <v>10</v>
      </c>
      <c r="K61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96" s="1" t="s">
        <v>15</v>
      </c>
      <c r="M61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96" s="2">
        <v>44931</v>
      </c>
    </row>
    <row r="6197" spans="1:14" x14ac:dyDescent="0.25">
      <c r="A6197" s="1" t="s">
        <v>6219</v>
      </c>
      <c r="B6197" s="1" t="s">
        <v>39</v>
      </c>
      <c r="C6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97" s="1">
        <v>1</v>
      </c>
      <c r="E6197" s="1">
        <f>IF(ISNUMBER(dirty_cafe_sales[[#This Row],[Quantity]]),dirty_cafe_sales[[#This Row],[Quantity]],MEDIAN(D:D))</f>
        <v>1</v>
      </c>
      <c r="F6197" s="3">
        <v>3</v>
      </c>
      <c r="G6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97" s="3">
        <v>3</v>
      </c>
      <c r="I6197" s="3">
        <f>dirty_cafe_sales[[#This Row],[PPU_clean]]*dirty_cafe_sales[[#This Row],[quantity_clean]]</f>
        <v>3</v>
      </c>
      <c r="J6197" s="1" t="s">
        <v>26</v>
      </c>
      <c r="K61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97" s="1" t="s">
        <v>18</v>
      </c>
      <c r="M61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7" s="2">
        <v>45248</v>
      </c>
    </row>
    <row r="6198" spans="1:14" x14ac:dyDescent="0.25">
      <c r="A6198" s="1" t="s">
        <v>6220</v>
      </c>
      <c r="B6198" s="1" t="s">
        <v>20</v>
      </c>
      <c r="C6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98" s="1">
        <v>1</v>
      </c>
      <c r="E6198" s="1">
        <f>IF(ISNUMBER(dirty_cafe_sales[[#This Row],[Quantity]]),dirty_cafe_sales[[#This Row],[Quantity]],MEDIAN(D:D))</f>
        <v>1</v>
      </c>
      <c r="F6198" s="3">
        <v>5</v>
      </c>
      <c r="G6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98" s="3">
        <v>5</v>
      </c>
      <c r="I6198" s="3">
        <f>dirty_cafe_sales[[#This Row],[PPU_clean]]*dirty_cafe_sales[[#This Row],[quantity_clean]]</f>
        <v>5</v>
      </c>
      <c r="J6198" s="1" t="s">
        <v>23</v>
      </c>
      <c r="K61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98" s="1" t="s">
        <v>15</v>
      </c>
      <c r="M61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98" s="2">
        <v>45197</v>
      </c>
    </row>
    <row r="6199" spans="1:14" x14ac:dyDescent="0.25">
      <c r="A6199" s="1" t="s">
        <v>6221</v>
      </c>
      <c r="B6199" s="1" t="s">
        <v>39</v>
      </c>
      <c r="C6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199" s="1">
        <v>5</v>
      </c>
      <c r="E6199" s="1">
        <f>IF(ISNUMBER(dirty_cafe_sales[[#This Row],[Quantity]]),dirty_cafe_sales[[#This Row],[Quantity]],MEDIAN(D:D))</f>
        <v>5</v>
      </c>
      <c r="F6199" s="3">
        <v>3</v>
      </c>
      <c r="G6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99" s="3">
        <v>15</v>
      </c>
      <c r="I6199" s="3">
        <f>dirty_cafe_sales[[#This Row],[PPU_clean]]*dirty_cafe_sales[[#This Row],[quantity_clean]]</f>
        <v>15</v>
      </c>
      <c r="J6199" s="1" t="s">
        <v>21</v>
      </c>
      <c r="K6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99" s="1" t="s">
        <v>26</v>
      </c>
      <c r="M61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9" s="2">
        <v>44982</v>
      </c>
    </row>
    <row r="6200" spans="1:14" x14ac:dyDescent="0.25">
      <c r="A6200" s="1" t="s">
        <v>6222</v>
      </c>
      <c r="B6200" s="1" t="s">
        <v>17</v>
      </c>
      <c r="C6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00" s="1">
        <v>3</v>
      </c>
      <c r="E6200" s="1">
        <f>IF(ISNUMBER(dirty_cafe_sales[[#This Row],[Quantity]]),dirty_cafe_sales[[#This Row],[Quantity]],MEDIAN(D:D))</f>
        <v>3</v>
      </c>
      <c r="F6200" s="3">
        <v>1</v>
      </c>
      <c r="G6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00" s="3">
        <v>3</v>
      </c>
      <c r="I6200" s="3">
        <f>dirty_cafe_sales[[#This Row],[PPU_clean]]*dirty_cafe_sales[[#This Row],[quantity_clean]]</f>
        <v>3</v>
      </c>
      <c r="J6200" s="1" t="s">
        <v>14</v>
      </c>
      <c r="K62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00" s="1" t="s">
        <v>11</v>
      </c>
      <c r="M62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00" s="2">
        <v>45201</v>
      </c>
    </row>
    <row r="6201" spans="1:14" x14ac:dyDescent="0.25">
      <c r="A6201" s="1" t="s">
        <v>6223</v>
      </c>
      <c r="B6201" s="1" t="s">
        <v>9</v>
      </c>
      <c r="C6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01" s="1">
        <v>1</v>
      </c>
      <c r="E6201" s="1">
        <f>IF(ISNUMBER(dirty_cafe_sales[[#This Row],[Quantity]]),dirty_cafe_sales[[#This Row],[Quantity]],MEDIAN(D:D))</f>
        <v>1</v>
      </c>
      <c r="F6201" s="3">
        <v>2</v>
      </c>
      <c r="G6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01" s="3">
        <v>2</v>
      </c>
      <c r="I6201" s="3">
        <f>dirty_cafe_sales[[#This Row],[PPU_clean]]*dirty_cafe_sales[[#This Row],[quantity_clean]]</f>
        <v>2</v>
      </c>
      <c r="J6201" s="1" t="s">
        <v>26</v>
      </c>
      <c r="K62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01" s="1" t="s">
        <v>11</v>
      </c>
      <c r="M62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01" s="2">
        <v>45130</v>
      </c>
    </row>
    <row r="6202" spans="1:14" x14ac:dyDescent="0.25">
      <c r="A6202" s="1" t="s">
        <v>6224</v>
      </c>
      <c r="B6202" s="1" t="s">
        <v>13</v>
      </c>
      <c r="C6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02" s="1">
        <v>2</v>
      </c>
      <c r="E6202" s="1">
        <f>IF(ISNUMBER(dirty_cafe_sales[[#This Row],[Quantity]]),dirty_cafe_sales[[#This Row],[Quantity]],MEDIAN(D:D))</f>
        <v>2</v>
      </c>
      <c r="F6202" s="3">
        <v>3</v>
      </c>
      <c r="G6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02" s="3">
        <v>6</v>
      </c>
      <c r="I6202" s="3">
        <f>dirty_cafe_sales[[#This Row],[PPU_clean]]*dirty_cafe_sales[[#This Row],[quantity_clean]]</f>
        <v>6</v>
      </c>
      <c r="J6202" s="1" t="s">
        <v>10</v>
      </c>
      <c r="K62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02" s="1" t="s">
        <v>15</v>
      </c>
      <c r="M62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2" s="2">
        <v>45029</v>
      </c>
    </row>
    <row r="6203" spans="1:14" x14ac:dyDescent="0.25">
      <c r="A6203" s="1" t="s">
        <v>6225</v>
      </c>
      <c r="B6203" s="1" t="s">
        <v>21</v>
      </c>
      <c r="C6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03" s="1">
        <v>1</v>
      </c>
      <c r="E6203" s="1">
        <f>IF(ISNUMBER(dirty_cafe_sales[[#This Row],[Quantity]]),dirty_cafe_sales[[#This Row],[Quantity]],MEDIAN(D:D))</f>
        <v>1</v>
      </c>
      <c r="F6203" s="3">
        <v>5</v>
      </c>
      <c r="G6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03" s="3">
        <v>5</v>
      </c>
      <c r="I6203" s="3">
        <f>dirty_cafe_sales[[#This Row],[PPU_clean]]*dirty_cafe_sales[[#This Row],[quantity_clean]]</f>
        <v>5</v>
      </c>
      <c r="J6203" s="1" t="s">
        <v>14</v>
      </c>
      <c r="K62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03" s="1" t="s">
        <v>15</v>
      </c>
      <c r="M62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3" s="2">
        <v>45093</v>
      </c>
    </row>
    <row r="6204" spans="1:14" x14ac:dyDescent="0.25">
      <c r="A6204" s="1" t="s">
        <v>6226</v>
      </c>
      <c r="B6204" s="1" t="s">
        <v>25</v>
      </c>
      <c r="C6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04" s="1">
        <v>1</v>
      </c>
      <c r="E6204" s="1">
        <f>IF(ISNUMBER(dirty_cafe_sales[[#This Row],[Quantity]]),dirty_cafe_sales[[#This Row],[Quantity]],MEDIAN(D:D))</f>
        <v>1</v>
      </c>
      <c r="F6204" s="3">
        <v>4</v>
      </c>
      <c r="G6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04" s="3">
        <v>4</v>
      </c>
      <c r="I6204" s="3">
        <f>dirty_cafe_sales[[#This Row],[PPU_clean]]*dirty_cafe_sales[[#This Row],[quantity_clean]]</f>
        <v>4</v>
      </c>
      <c r="J6204" s="1" t="s">
        <v>14</v>
      </c>
      <c r="K62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04" s="1" t="s">
        <v>15</v>
      </c>
      <c r="M62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4" s="2">
        <v>45118</v>
      </c>
    </row>
    <row r="6205" spans="1:14" x14ac:dyDescent="0.25">
      <c r="A6205" s="1" t="s">
        <v>6227</v>
      </c>
      <c r="B6205" s="1" t="s">
        <v>18</v>
      </c>
      <c r="C6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05" s="1">
        <v>5</v>
      </c>
      <c r="E6205" s="1">
        <f>IF(ISNUMBER(dirty_cafe_sales[[#This Row],[Quantity]]),dirty_cafe_sales[[#This Row],[Quantity]],MEDIAN(D:D))</f>
        <v>5</v>
      </c>
      <c r="F6205" s="3">
        <v>3</v>
      </c>
      <c r="G6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05" s="3">
        <v>15</v>
      </c>
      <c r="I6205" s="3">
        <f>dirty_cafe_sales[[#This Row],[PPU_clean]]*dirty_cafe_sales[[#This Row],[quantity_clean]]</f>
        <v>15</v>
      </c>
      <c r="J6205" s="1" t="s">
        <v>14</v>
      </c>
      <c r="K62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05" s="1" t="s">
        <v>15</v>
      </c>
      <c r="M62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5" s="2">
        <v>45108</v>
      </c>
    </row>
    <row r="6206" spans="1:14" x14ac:dyDescent="0.25">
      <c r="A6206" s="1" t="s">
        <v>6228</v>
      </c>
      <c r="B6206" s="1" t="s">
        <v>39</v>
      </c>
      <c r="C6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06" s="1">
        <v>1</v>
      </c>
      <c r="E6206" s="1">
        <f>IF(ISNUMBER(dirty_cafe_sales[[#This Row],[Quantity]]),dirty_cafe_sales[[#This Row],[Quantity]],MEDIAN(D:D))</f>
        <v>1</v>
      </c>
      <c r="F6206" s="3">
        <v>3</v>
      </c>
      <c r="G6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06" s="3">
        <v>3</v>
      </c>
      <c r="I6206" s="3">
        <f>dirty_cafe_sales[[#This Row],[PPU_clean]]*dirty_cafe_sales[[#This Row],[quantity_clean]]</f>
        <v>3</v>
      </c>
      <c r="J6206" s="1" t="s">
        <v>23</v>
      </c>
      <c r="K62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06" s="1" t="s">
        <v>26</v>
      </c>
      <c r="M62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06" s="2">
        <v>45285</v>
      </c>
    </row>
    <row r="6207" spans="1:14" x14ac:dyDescent="0.25">
      <c r="A6207" s="1" t="s">
        <v>6229</v>
      </c>
      <c r="B6207" s="1" t="s">
        <v>25</v>
      </c>
      <c r="C6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07" s="1">
        <v>2</v>
      </c>
      <c r="E6207" s="1">
        <f>IF(ISNUMBER(dirty_cafe_sales[[#This Row],[Quantity]]),dirty_cafe_sales[[#This Row],[Quantity]],MEDIAN(D:D))</f>
        <v>2</v>
      </c>
      <c r="F6207" s="3">
        <v>4</v>
      </c>
      <c r="G6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07" s="3">
        <v>8</v>
      </c>
      <c r="I6207" s="3">
        <f>dirty_cafe_sales[[#This Row],[PPU_clean]]*dirty_cafe_sales[[#This Row],[quantity_clean]]</f>
        <v>8</v>
      </c>
      <c r="J6207" s="1" t="s">
        <v>10</v>
      </c>
      <c r="K62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07" s="1" t="s">
        <v>15</v>
      </c>
      <c r="M62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7" s="2">
        <v>45228</v>
      </c>
    </row>
    <row r="6208" spans="1:14" x14ac:dyDescent="0.25">
      <c r="A6208" s="1" t="s">
        <v>6230</v>
      </c>
      <c r="B6208" s="1" t="s">
        <v>29</v>
      </c>
      <c r="C6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08" s="1">
        <v>5</v>
      </c>
      <c r="E6208" s="1">
        <f>IF(ISNUMBER(dirty_cafe_sales[[#This Row],[Quantity]]),dirty_cafe_sales[[#This Row],[Quantity]],MEDIAN(D:D))</f>
        <v>5</v>
      </c>
      <c r="F6208" s="3">
        <v>4</v>
      </c>
      <c r="G6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08" s="3">
        <v>20</v>
      </c>
      <c r="I6208" s="3">
        <f>dirty_cafe_sales[[#This Row],[PPU_clean]]*dirty_cafe_sales[[#This Row],[quantity_clean]]</f>
        <v>20</v>
      </c>
      <c r="J6208" s="1" t="s">
        <v>14</v>
      </c>
      <c r="K62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08" s="1" t="s">
        <v>26</v>
      </c>
      <c r="M62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08" s="2">
        <v>44960</v>
      </c>
    </row>
    <row r="6209" spans="1:14" x14ac:dyDescent="0.25">
      <c r="A6209" s="1" t="s">
        <v>6231</v>
      </c>
      <c r="B6209" s="1" t="s">
        <v>29</v>
      </c>
      <c r="C6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09" s="1">
        <v>4</v>
      </c>
      <c r="E6209" s="1">
        <f>IF(ISNUMBER(dirty_cafe_sales[[#This Row],[Quantity]]),dirty_cafe_sales[[#This Row],[Quantity]],MEDIAN(D:D))</f>
        <v>4</v>
      </c>
      <c r="F6209" s="3">
        <v>4</v>
      </c>
      <c r="G6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09" s="3">
        <v>16</v>
      </c>
      <c r="I6209" s="3">
        <f>dirty_cafe_sales[[#This Row],[PPU_clean]]*dirty_cafe_sales[[#This Row],[quantity_clean]]</f>
        <v>16</v>
      </c>
      <c r="J6209" s="1" t="s">
        <v>10</v>
      </c>
      <c r="K62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09" s="1" t="s">
        <v>15</v>
      </c>
      <c r="M62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09" s="2">
        <v>45055</v>
      </c>
    </row>
    <row r="6210" spans="1:14" x14ac:dyDescent="0.25">
      <c r="A6210" s="1" t="s">
        <v>6232</v>
      </c>
      <c r="B6210" s="1" t="s">
        <v>39</v>
      </c>
      <c r="C6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10" s="1">
        <v>1</v>
      </c>
      <c r="E6210" s="1">
        <f>IF(ISNUMBER(dirty_cafe_sales[[#This Row],[Quantity]]),dirty_cafe_sales[[#This Row],[Quantity]],MEDIAN(D:D))</f>
        <v>1</v>
      </c>
      <c r="F6210" s="3">
        <v>3</v>
      </c>
      <c r="G6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10" s="3">
        <v>3</v>
      </c>
      <c r="I6210" s="3">
        <f>dirty_cafe_sales[[#This Row],[PPU_clean]]*dirty_cafe_sales[[#This Row],[quantity_clean]]</f>
        <v>3</v>
      </c>
      <c r="J6210" s="1" t="s">
        <v>26</v>
      </c>
      <c r="K62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0" s="1" t="s">
        <v>11</v>
      </c>
      <c r="M62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10" s="2">
        <v>45269</v>
      </c>
    </row>
    <row r="6211" spans="1:14" x14ac:dyDescent="0.25">
      <c r="A6211" s="1" t="s">
        <v>6233</v>
      </c>
      <c r="B6211" s="1" t="s">
        <v>29</v>
      </c>
      <c r="C6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1" s="1">
        <v>5</v>
      </c>
      <c r="E6211" s="1">
        <f>IF(ISNUMBER(dirty_cafe_sales[[#This Row],[Quantity]]),dirty_cafe_sales[[#This Row],[Quantity]],MEDIAN(D:D))</f>
        <v>5</v>
      </c>
      <c r="F6211" s="3">
        <v>4</v>
      </c>
      <c r="G6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1" s="3">
        <v>20</v>
      </c>
      <c r="I6211" s="3">
        <f>dirty_cafe_sales[[#This Row],[PPU_clean]]*dirty_cafe_sales[[#This Row],[quantity_clean]]</f>
        <v>20</v>
      </c>
      <c r="J6211" s="1" t="s">
        <v>26</v>
      </c>
      <c r="K62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1" s="1" t="s">
        <v>15</v>
      </c>
      <c r="M62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1" s="2">
        <v>45048</v>
      </c>
    </row>
    <row r="6212" spans="1:14" x14ac:dyDescent="0.25">
      <c r="A6212" s="1" t="s">
        <v>6234</v>
      </c>
      <c r="B6212" s="1" t="s">
        <v>29</v>
      </c>
      <c r="C6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2" s="1">
        <v>3</v>
      </c>
      <c r="E6212" s="1">
        <f>IF(ISNUMBER(dirty_cafe_sales[[#This Row],[Quantity]]),dirty_cafe_sales[[#This Row],[Quantity]],MEDIAN(D:D))</f>
        <v>3</v>
      </c>
      <c r="F6212" s="3">
        <v>4</v>
      </c>
      <c r="G6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2" s="3">
        <v>12</v>
      </c>
      <c r="I6212" s="3">
        <f>dirty_cafe_sales[[#This Row],[PPU_clean]]*dirty_cafe_sales[[#This Row],[quantity_clean]]</f>
        <v>12</v>
      </c>
      <c r="J6212" s="1" t="s">
        <v>26</v>
      </c>
      <c r="K6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2" s="1" t="s">
        <v>15</v>
      </c>
      <c r="M62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2" s="2">
        <v>45001</v>
      </c>
    </row>
    <row r="6213" spans="1:14" x14ac:dyDescent="0.25">
      <c r="A6213" s="1" t="s">
        <v>6235</v>
      </c>
      <c r="B6213" s="1" t="s">
        <v>29</v>
      </c>
      <c r="C6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3" s="1">
        <v>2</v>
      </c>
      <c r="E6213" s="1">
        <f>IF(ISNUMBER(dirty_cafe_sales[[#This Row],[Quantity]]),dirty_cafe_sales[[#This Row],[Quantity]],MEDIAN(D:D))</f>
        <v>2</v>
      </c>
      <c r="F6213" s="3">
        <v>4</v>
      </c>
      <c r="G6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3" s="3" t="s">
        <v>21</v>
      </c>
      <c r="I6213" s="3">
        <f>dirty_cafe_sales[[#This Row],[PPU_clean]]*dirty_cafe_sales[[#This Row],[quantity_clean]]</f>
        <v>8</v>
      </c>
      <c r="J6213" s="1" t="s">
        <v>14</v>
      </c>
      <c r="K62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13" s="1" t="s">
        <v>18</v>
      </c>
      <c r="M62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13" s="2">
        <v>45099</v>
      </c>
    </row>
    <row r="6214" spans="1:14" x14ac:dyDescent="0.25">
      <c r="A6214" s="1" t="s">
        <v>6236</v>
      </c>
      <c r="B6214" s="1" t="s">
        <v>9</v>
      </c>
      <c r="C6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14" s="1">
        <v>4</v>
      </c>
      <c r="E6214" s="1">
        <f>IF(ISNUMBER(dirty_cafe_sales[[#This Row],[Quantity]]),dirty_cafe_sales[[#This Row],[Quantity]],MEDIAN(D:D))</f>
        <v>4</v>
      </c>
      <c r="F6214" s="3">
        <v>2</v>
      </c>
      <c r="G6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14" s="3">
        <v>8</v>
      </c>
      <c r="I6214" s="3">
        <f>dirty_cafe_sales[[#This Row],[PPU_clean]]*dirty_cafe_sales[[#This Row],[quantity_clean]]</f>
        <v>8</v>
      </c>
      <c r="J6214" s="1" t="s">
        <v>26</v>
      </c>
      <c r="K62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4" s="1" t="s">
        <v>11</v>
      </c>
      <c r="M62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14" s="2">
        <v>45062</v>
      </c>
    </row>
    <row r="6215" spans="1:14" x14ac:dyDescent="0.25">
      <c r="A6215" s="1" t="s">
        <v>6237</v>
      </c>
      <c r="B6215" s="1" t="s">
        <v>29</v>
      </c>
      <c r="C6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5" s="1">
        <v>5</v>
      </c>
      <c r="E6215" s="1">
        <f>IF(ISNUMBER(dirty_cafe_sales[[#This Row],[Quantity]]),dirty_cafe_sales[[#This Row],[Quantity]],MEDIAN(D:D))</f>
        <v>5</v>
      </c>
      <c r="F6215" s="3">
        <v>4</v>
      </c>
      <c r="G6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5" s="3">
        <v>20</v>
      </c>
      <c r="I6215" s="3">
        <f>dirty_cafe_sales[[#This Row],[PPU_clean]]*dirty_cafe_sales[[#This Row],[quantity_clean]]</f>
        <v>20</v>
      </c>
      <c r="J6215" s="1" t="s">
        <v>14</v>
      </c>
      <c r="K62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15" s="1" t="s">
        <v>26</v>
      </c>
      <c r="M6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15" s="2">
        <v>45200</v>
      </c>
    </row>
    <row r="6216" spans="1:14" x14ac:dyDescent="0.25">
      <c r="A6216" s="1" t="s">
        <v>6238</v>
      </c>
      <c r="B6216" s="1" t="s">
        <v>29</v>
      </c>
      <c r="C6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6" s="1">
        <v>3</v>
      </c>
      <c r="E6216" s="1">
        <f>IF(ISNUMBER(dirty_cafe_sales[[#This Row],[Quantity]]),dirty_cafe_sales[[#This Row],[Quantity]],MEDIAN(D:D))</f>
        <v>3</v>
      </c>
      <c r="F6216" s="3">
        <v>4</v>
      </c>
      <c r="G6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6" s="3">
        <v>12</v>
      </c>
      <c r="I6216" s="3">
        <f>dirty_cafe_sales[[#This Row],[PPU_clean]]*dirty_cafe_sales[[#This Row],[quantity_clean]]</f>
        <v>12</v>
      </c>
      <c r="J6216" s="1" t="s">
        <v>26</v>
      </c>
      <c r="K62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6" s="1" t="s">
        <v>15</v>
      </c>
      <c r="M62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6" s="2">
        <v>45078</v>
      </c>
    </row>
    <row r="6217" spans="1:14" x14ac:dyDescent="0.25">
      <c r="A6217" s="1" t="s">
        <v>6239</v>
      </c>
      <c r="B6217" s="1" t="s">
        <v>29</v>
      </c>
      <c r="C6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7" s="1">
        <v>2</v>
      </c>
      <c r="E6217" s="1">
        <f>IF(ISNUMBER(dirty_cafe_sales[[#This Row],[Quantity]]),dirty_cafe_sales[[#This Row],[Quantity]],MEDIAN(D:D))</f>
        <v>2</v>
      </c>
      <c r="F6217" s="3">
        <v>4</v>
      </c>
      <c r="G6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7" s="3">
        <v>8</v>
      </c>
      <c r="I6217" s="3">
        <f>dirty_cafe_sales[[#This Row],[PPU_clean]]*dirty_cafe_sales[[#This Row],[quantity_clean]]</f>
        <v>8</v>
      </c>
      <c r="J6217" s="1" t="s">
        <v>23</v>
      </c>
      <c r="K62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17" s="1" t="s">
        <v>15</v>
      </c>
      <c r="M62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7" s="2">
        <v>45287</v>
      </c>
    </row>
    <row r="6218" spans="1:14" x14ac:dyDescent="0.25">
      <c r="A6218" s="1" t="s">
        <v>6240</v>
      </c>
      <c r="B6218" s="1" t="s">
        <v>29</v>
      </c>
      <c r="C6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8" s="1">
        <v>5</v>
      </c>
      <c r="E6218" s="1">
        <f>IF(ISNUMBER(dirty_cafe_sales[[#This Row],[Quantity]]),dirty_cafe_sales[[#This Row],[Quantity]],MEDIAN(D:D))</f>
        <v>5</v>
      </c>
      <c r="F6218" s="3">
        <v>4</v>
      </c>
      <c r="G6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8" s="3">
        <v>20</v>
      </c>
      <c r="I6218" s="3">
        <f>dirty_cafe_sales[[#This Row],[PPU_clean]]*dirty_cafe_sales[[#This Row],[quantity_clean]]</f>
        <v>20</v>
      </c>
      <c r="J6218" s="1" t="s">
        <v>26</v>
      </c>
      <c r="K62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8" s="1" t="s">
        <v>15</v>
      </c>
      <c r="M62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8" s="2">
        <v>44974</v>
      </c>
    </row>
    <row r="6219" spans="1:14" x14ac:dyDescent="0.25">
      <c r="A6219" s="1" t="s">
        <v>6241</v>
      </c>
      <c r="B6219" s="1" t="s">
        <v>29</v>
      </c>
      <c r="C6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19" s="1">
        <v>2</v>
      </c>
      <c r="E6219" s="1">
        <f>IF(ISNUMBER(dirty_cafe_sales[[#This Row],[Quantity]]),dirty_cafe_sales[[#This Row],[Quantity]],MEDIAN(D:D))</f>
        <v>2</v>
      </c>
      <c r="F6219" s="3" t="s">
        <v>21</v>
      </c>
      <c r="G6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19" s="3">
        <v>8</v>
      </c>
      <c r="I6219" s="3">
        <f>dirty_cafe_sales[[#This Row],[PPU_clean]]*dirty_cafe_sales[[#This Row],[quantity_clean]]</f>
        <v>8</v>
      </c>
      <c r="J6219" s="1" t="s">
        <v>10</v>
      </c>
      <c r="K62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19" s="1" t="s">
        <v>15</v>
      </c>
      <c r="M62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19" s="2">
        <v>45161</v>
      </c>
    </row>
    <row r="6220" spans="1:14" x14ac:dyDescent="0.25">
      <c r="A6220" s="1" t="s">
        <v>6242</v>
      </c>
      <c r="B6220" s="1" t="s">
        <v>25</v>
      </c>
      <c r="C6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20" s="1">
        <v>1</v>
      </c>
      <c r="E6220" s="1">
        <f>IF(ISNUMBER(dirty_cafe_sales[[#This Row],[Quantity]]),dirty_cafe_sales[[#This Row],[Quantity]],MEDIAN(D:D))</f>
        <v>1</v>
      </c>
      <c r="F6220" s="3">
        <v>4</v>
      </c>
      <c r="G6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20" s="3">
        <v>4</v>
      </c>
      <c r="I6220" s="3">
        <f>dirty_cafe_sales[[#This Row],[PPU_clean]]*dirty_cafe_sales[[#This Row],[quantity_clean]]</f>
        <v>4</v>
      </c>
      <c r="J6220" s="1" t="s">
        <v>10</v>
      </c>
      <c r="K62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20" s="1" t="s">
        <v>26</v>
      </c>
      <c r="M6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20" s="2">
        <v>45225</v>
      </c>
    </row>
    <row r="6221" spans="1:14" x14ac:dyDescent="0.25">
      <c r="A6221" s="1" t="s">
        <v>6243</v>
      </c>
      <c r="B6221" s="1" t="s">
        <v>17</v>
      </c>
      <c r="C6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21" s="1">
        <v>3</v>
      </c>
      <c r="E6221" s="1">
        <f>IF(ISNUMBER(dirty_cafe_sales[[#This Row],[Quantity]]),dirty_cafe_sales[[#This Row],[Quantity]],MEDIAN(D:D))</f>
        <v>3</v>
      </c>
      <c r="F6221" s="3">
        <v>1</v>
      </c>
      <c r="G6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21" s="3">
        <v>3</v>
      </c>
      <c r="I6221" s="3">
        <f>dirty_cafe_sales[[#This Row],[PPU_clean]]*dirty_cafe_sales[[#This Row],[quantity_clean]]</f>
        <v>3</v>
      </c>
      <c r="J6221" s="1" t="s">
        <v>23</v>
      </c>
      <c r="K62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21" s="1" t="s">
        <v>26</v>
      </c>
      <c r="M6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21" s="2">
        <v>44961</v>
      </c>
    </row>
    <row r="6222" spans="1:14" x14ac:dyDescent="0.25">
      <c r="A6222" s="1" t="s">
        <v>6244</v>
      </c>
      <c r="B6222" s="1" t="s">
        <v>63</v>
      </c>
      <c r="C6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22" s="1">
        <v>2</v>
      </c>
      <c r="E6222" s="1">
        <f>IF(ISNUMBER(dirty_cafe_sales[[#This Row],[Quantity]]),dirty_cafe_sales[[#This Row],[Quantity]],MEDIAN(D:D))</f>
        <v>2</v>
      </c>
      <c r="F6222" s="3">
        <v>1.5</v>
      </c>
      <c r="G6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22" s="3">
        <v>3</v>
      </c>
      <c r="I6222" s="3">
        <f>dirty_cafe_sales[[#This Row],[PPU_clean]]*dirty_cafe_sales[[#This Row],[quantity_clean]]</f>
        <v>3</v>
      </c>
      <c r="J6222" s="1" t="s">
        <v>23</v>
      </c>
      <c r="K62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22" s="1" t="s">
        <v>26</v>
      </c>
      <c r="M6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22" s="2">
        <v>45213</v>
      </c>
    </row>
    <row r="6223" spans="1:14" x14ac:dyDescent="0.25">
      <c r="A6223" s="1" t="s">
        <v>6245</v>
      </c>
      <c r="B6223" s="1" t="s">
        <v>63</v>
      </c>
      <c r="C6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23" s="1">
        <v>1</v>
      </c>
      <c r="E6223" s="1">
        <f>IF(ISNUMBER(dirty_cafe_sales[[#This Row],[Quantity]]),dirty_cafe_sales[[#This Row],[Quantity]],MEDIAN(D:D))</f>
        <v>1</v>
      </c>
      <c r="F6223" s="3">
        <v>1.5</v>
      </c>
      <c r="G6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23" s="3">
        <v>1.5</v>
      </c>
      <c r="I6223" s="3">
        <f>dirty_cafe_sales[[#This Row],[PPU_clean]]*dirty_cafe_sales[[#This Row],[quantity_clean]]</f>
        <v>1.5</v>
      </c>
      <c r="J6223" s="1" t="s">
        <v>10</v>
      </c>
      <c r="K62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23" s="1" t="s">
        <v>26</v>
      </c>
      <c r="M6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23" s="2">
        <v>45244</v>
      </c>
    </row>
    <row r="6224" spans="1:14" x14ac:dyDescent="0.25">
      <c r="A6224" s="1" t="s">
        <v>6246</v>
      </c>
      <c r="B6224" s="1" t="s">
        <v>9</v>
      </c>
      <c r="C6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24" s="1">
        <v>1</v>
      </c>
      <c r="E6224" s="1">
        <f>IF(ISNUMBER(dirty_cafe_sales[[#This Row],[Quantity]]),dirty_cafe_sales[[#This Row],[Quantity]],MEDIAN(D:D))</f>
        <v>1</v>
      </c>
      <c r="F6224" s="3">
        <v>2</v>
      </c>
      <c r="G6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24" s="3">
        <v>2</v>
      </c>
      <c r="I6224" s="3">
        <f>dirty_cafe_sales[[#This Row],[PPU_clean]]*dirty_cafe_sales[[#This Row],[quantity_clean]]</f>
        <v>2</v>
      </c>
      <c r="J6224" s="1" t="s">
        <v>23</v>
      </c>
      <c r="K62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24" s="1" t="s">
        <v>11</v>
      </c>
      <c r="M62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24" s="2">
        <v>45048</v>
      </c>
    </row>
    <row r="6225" spans="1:14" x14ac:dyDescent="0.25">
      <c r="A6225" s="1" t="s">
        <v>6247</v>
      </c>
      <c r="B6225" s="1" t="s">
        <v>29</v>
      </c>
      <c r="C6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25" s="1">
        <v>3</v>
      </c>
      <c r="E6225" s="1">
        <f>IF(ISNUMBER(dirty_cafe_sales[[#This Row],[Quantity]]),dirty_cafe_sales[[#This Row],[Quantity]],MEDIAN(D:D))</f>
        <v>3</v>
      </c>
      <c r="F6225" s="3">
        <v>4</v>
      </c>
      <c r="G6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25" s="3">
        <v>12</v>
      </c>
      <c r="I6225" s="3">
        <f>dirty_cafe_sales[[#This Row],[PPU_clean]]*dirty_cafe_sales[[#This Row],[quantity_clean]]</f>
        <v>12</v>
      </c>
      <c r="J6225" s="1" t="s">
        <v>10</v>
      </c>
      <c r="K62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25" s="1" t="s">
        <v>15</v>
      </c>
      <c r="M6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25" s="2">
        <v>44957</v>
      </c>
    </row>
    <row r="6226" spans="1:14" x14ac:dyDescent="0.25">
      <c r="A6226" s="1" t="s">
        <v>6248</v>
      </c>
      <c r="B6226" s="1" t="s">
        <v>63</v>
      </c>
      <c r="C6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26" s="1">
        <v>2</v>
      </c>
      <c r="E6226" s="1">
        <f>IF(ISNUMBER(dirty_cafe_sales[[#This Row],[Quantity]]),dirty_cafe_sales[[#This Row],[Quantity]],MEDIAN(D:D))</f>
        <v>2</v>
      </c>
      <c r="F6226" s="3">
        <v>1.5</v>
      </c>
      <c r="G6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26" s="3">
        <v>3</v>
      </c>
      <c r="I6226" s="3">
        <f>dirty_cafe_sales[[#This Row],[PPU_clean]]*dirty_cafe_sales[[#This Row],[quantity_clean]]</f>
        <v>3</v>
      </c>
      <c r="J6226" s="1" t="s">
        <v>26</v>
      </c>
      <c r="K6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26" s="1" t="s">
        <v>15</v>
      </c>
      <c r="M62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26" s="2">
        <v>45112</v>
      </c>
    </row>
    <row r="6227" spans="1:14" x14ac:dyDescent="0.25">
      <c r="A6227" s="1" t="s">
        <v>6249</v>
      </c>
      <c r="B6227" s="1" t="s">
        <v>20</v>
      </c>
      <c r="C6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27" s="1">
        <v>4</v>
      </c>
      <c r="E6227" s="1">
        <f>IF(ISNUMBER(dirty_cafe_sales[[#This Row],[Quantity]]),dirty_cafe_sales[[#This Row],[Quantity]],MEDIAN(D:D))</f>
        <v>4</v>
      </c>
      <c r="F6227" s="3">
        <v>5</v>
      </c>
      <c r="G6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27" s="3">
        <v>20</v>
      </c>
      <c r="I6227" s="3">
        <f>dirty_cafe_sales[[#This Row],[PPU_clean]]*dirty_cafe_sales[[#This Row],[quantity_clean]]</f>
        <v>20</v>
      </c>
      <c r="J6227" s="1" t="s">
        <v>26</v>
      </c>
      <c r="K62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27" s="1" t="s">
        <v>15</v>
      </c>
      <c r="M62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27" s="2">
        <v>45095</v>
      </c>
    </row>
    <row r="6228" spans="1:14" x14ac:dyDescent="0.25">
      <c r="A6228" s="1" t="s">
        <v>6250</v>
      </c>
      <c r="B6228" s="1" t="s">
        <v>17</v>
      </c>
      <c r="C6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28" s="1">
        <v>2</v>
      </c>
      <c r="E6228" s="1">
        <f>IF(ISNUMBER(dirty_cafe_sales[[#This Row],[Quantity]]),dirty_cafe_sales[[#This Row],[Quantity]],MEDIAN(D:D))</f>
        <v>2</v>
      </c>
      <c r="F6228" s="3">
        <v>1</v>
      </c>
      <c r="G6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28" s="3">
        <v>2</v>
      </c>
      <c r="I6228" s="3">
        <f>dirty_cafe_sales[[#This Row],[PPU_clean]]*dirty_cafe_sales[[#This Row],[quantity_clean]]</f>
        <v>2</v>
      </c>
      <c r="J6228" s="1" t="s">
        <v>23</v>
      </c>
      <c r="K62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28" s="1" t="s">
        <v>11</v>
      </c>
      <c r="M62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28" s="2">
        <v>45013</v>
      </c>
    </row>
    <row r="6229" spans="1:14" x14ac:dyDescent="0.25">
      <c r="A6229" s="1" t="s">
        <v>6251</v>
      </c>
      <c r="B6229" s="1" t="s">
        <v>29</v>
      </c>
      <c r="C6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29" s="1">
        <v>4</v>
      </c>
      <c r="E6229" s="1">
        <f>IF(ISNUMBER(dirty_cafe_sales[[#This Row],[Quantity]]),dirty_cafe_sales[[#This Row],[Quantity]],MEDIAN(D:D))</f>
        <v>4</v>
      </c>
      <c r="G6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29" s="3">
        <v>16</v>
      </c>
      <c r="I6229" s="3">
        <f>dirty_cafe_sales[[#This Row],[PPU_clean]]*dirty_cafe_sales[[#This Row],[quantity_clean]]</f>
        <v>16</v>
      </c>
      <c r="J6229" s="1" t="s">
        <v>23</v>
      </c>
      <c r="K62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29" s="1" t="s">
        <v>26</v>
      </c>
      <c r="M62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29" s="2">
        <v>45207</v>
      </c>
    </row>
    <row r="6230" spans="1:14" x14ac:dyDescent="0.25">
      <c r="A6230" s="1" t="s">
        <v>6252</v>
      </c>
      <c r="B6230" s="1" t="s">
        <v>9</v>
      </c>
      <c r="C6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30" s="1">
        <v>1</v>
      </c>
      <c r="E6230" s="1">
        <f>IF(ISNUMBER(dirty_cafe_sales[[#This Row],[Quantity]]),dirty_cafe_sales[[#This Row],[Quantity]],MEDIAN(D:D))</f>
        <v>1</v>
      </c>
      <c r="F6230" s="3">
        <v>2</v>
      </c>
      <c r="G6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30" s="3">
        <v>2</v>
      </c>
      <c r="I6230" s="3">
        <f>dirty_cafe_sales[[#This Row],[PPU_clean]]*dirty_cafe_sales[[#This Row],[quantity_clean]]</f>
        <v>2</v>
      </c>
      <c r="J6230" s="1" t="s">
        <v>10</v>
      </c>
      <c r="K62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30" s="1" t="s">
        <v>15</v>
      </c>
      <c r="M62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30" s="2">
        <v>45272</v>
      </c>
    </row>
    <row r="6231" spans="1:14" x14ac:dyDescent="0.25">
      <c r="A6231" s="1" t="s">
        <v>6253</v>
      </c>
      <c r="B6231" s="1" t="s">
        <v>25</v>
      </c>
      <c r="C6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31" s="1">
        <v>2</v>
      </c>
      <c r="E6231" s="1">
        <f>IF(ISNUMBER(dirty_cafe_sales[[#This Row],[Quantity]]),dirty_cafe_sales[[#This Row],[Quantity]],MEDIAN(D:D))</f>
        <v>2</v>
      </c>
      <c r="F6231" s="3">
        <v>4</v>
      </c>
      <c r="G6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31" s="3">
        <v>8</v>
      </c>
      <c r="I6231" s="3">
        <f>dirty_cafe_sales[[#This Row],[PPU_clean]]*dirty_cafe_sales[[#This Row],[quantity_clean]]</f>
        <v>8</v>
      </c>
      <c r="J6231" s="1" t="s">
        <v>18</v>
      </c>
      <c r="K62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31" s="1" t="s">
        <v>26</v>
      </c>
      <c r="M6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31" s="2">
        <v>45176</v>
      </c>
    </row>
    <row r="6232" spans="1:14" x14ac:dyDescent="0.25">
      <c r="A6232" s="1" t="s">
        <v>6254</v>
      </c>
      <c r="B6232" s="1" t="s">
        <v>63</v>
      </c>
      <c r="C6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32" s="1" t="s">
        <v>21</v>
      </c>
      <c r="E6232" s="1">
        <f>IF(ISNUMBER(dirty_cafe_sales[[#This Row],[Quantity]]),dirty_cafe_sales[[#This Row],[Quantity]],MEDIAN(D:D))</f>
        <v>3</v>
      </c>
      <c r="F6232" s="3">
        <v>1.5</v>
      </c>
      <c r="G6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32" s="3">
        <v>4.5</v>
      </c>
      <c r="I6232" s="3">
        <f>dirty_cafe_sales[[#This Row],[PPU_clean]]*dirty_cafe_sales[[#This Row],[quantity_clean]]</f>
        <v>4.5</v>
      </c>
      <c r="J6232" s="1" t="s">
        <v>26</v>
      </c>
      <c r="K62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32" s="1" t="s">
        <v>11</v>
      </c>
      <c r="M62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32" s="2">
        <v>45149</v>
      </c>
    </row>
    <row r="6233" spans="1:14" x14ac:dyDescent="0.25">
      <c r="A6233" s="1" t="s">
        <v>6255</v>
      </c>
      <c r="B6233" s="1" t="s">
        <v>20</v>
      </c>
      <c r="C6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33" s="1">
        <v>5</v>
      </c>
      <c r="E6233" s="1">
        <f>IF(ISNUMBER(dirty_cafe_sales[[#This Row],[Quantity]]),dirty_cafe_sales[[#This Row],[Quantity]],MEDIAN(D:D))</f>
        <v>5</v>
      </c>
      <c r="F6233" s="3">
        <v>5</v>
      </c>
      <c r="G6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33" s="3">
        <v>25</v>
      </c>
      <c r="I6233" s="3">
        <f>dirty_cafe_sales[[#This Row],[PPU_clean]]*dirty_cafe_sales[[#This Row],[quantity_clean]]</f>
        <v>25</v>
      </c>
      <c r="J6233" s="1" t="s">
        <v>26</v>
      </c>
      <c r="K62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33" s="1" t="s">
        <v>11</v>
      </c>
      <c r="M62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33" s="2">
        <v>45209</v>
      </c>
    </row>
    <row r="6234" spans="1:14" x14ac:dyDescent="0.25">
      <c r="A6234" s="1" t="s">
        <v>6256</v>
      </c>
      <c r="B6234" s="1" t="s">
        <v>29</v>
      </c>
      <c r="C6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34" s="1" t="s">
        <v>18</v>
      </c>
      <c r="E6234" s="1">
        <f>IF(ISNUMBER(dirty_cafe_sales[[#This Row],[Quantity]]),dirty_cafe_sales[[#This Row],[Quantity]],MEDIAN(D:D))</f>
        <v>3</v>
      </c>
      <c r="F6234" s="3">
        <v>4</v>
      </c>
      <c r="G6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34" s="3">
        <v>20</v>
      </c>
      <c r="I6234" s="3">
        <f>dirty_cafe_sales[[#This Row],[PPU_clean]]*dirty_cafe_sales[[#This Row],[quantity_clean]]</f>
        <v>12</v>
      </c>
      <c r="J6234" s="1" t="s">
        <v>10</v>
      </c>
      <c r="K62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34" s="1" t="s">
        <v>11</v>
      </c>
      <c r="M62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34" s="2">
        <v>44983</v>
      </c>
    </row>
    <row r="6235" spans="1:14" x14ac:dyDescent="0.25">
      <c r="A6235" s="1" t="s">
        <v>6257</v>
      </c>
      <c r="B6235" s="1" t="s">
        <v>25</v>
      </c>
      <c r="C6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35" s="1">
        <v>1</v>
      </c>
      <c r="E6235" s="1">
        <f>IF(ISNUMBER(dirty_cafe_sales[[#This Row],[Quantity]]),dirty_cafe_sales[[#This Row],[Quantity]],MEDIAN(D:D))</f>
        <v>1</v>
      </c>
      <c r="F6235" s="3">
        <v>4</v>
      </c>
      <c r="G6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35" s="3">
        <v>4</v>
      </c>
      <c r="I6235" s="3">
        <f>dirty_cafe_sales[[#This Row],[PPU_clean]]*dirty_cafe_sales[[#This Row],[quantity_clean]]</f>
        <v>4</v>
      </c>
      <c r="J6235" s="1" t="s">
        <v>26</v>
      </c>
      <c r="K62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35" s="1" t="s">
        <v>15</v>
      </c>
      <c r="M62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35" s="2">
        <v>45252</v>
      </c>
    </row>
    <row r="6236" spans="1:14" x14ac:dyDescent="0.25">
      <c r="A6236" s="1" t="s">
        <v>6258</v>
      </c>
      <c r="B6236" s="1" t="s">
        <v>9</v>
      </c>
      <c r="C6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36" s="1">
        <v>1</v>
      </c>
      <c r="E6236" s="1">
        <f>IF(ISNUMBER(dirty_cafe_sales[[#This Row],[Quantity]]),dirty_cafe_sales[[#This Row],[Quantity]],MEDIAN(D:D))</f>
        <v>1</v>
      </c>
      <c r="F6236" s="3">
        <v>2</v>
      </c>
      <c r="G6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36" s="3">
        <v>2</v>
      </c>
      <c r="I6236" s="3">
        <f>dirty_cafe_sales[[#This Row],[PPU_clean]]*dirty_cafe_sales[[#This Row],[quantity_clean]]</f>
        <v>2</v>
      </c>
      <c r="J6236" s="1" t="s">
        <v>10</v>
      </c>
      <c r="K62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36" s="1" t="s">
        <v>11</v>
      </c>
      <c r="M6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36" s="2">
        <v>44981</v>
      </c>
    </row>
    <row r="6237" spans="1:14" x14ac:dyDescent="0.25">
      <c r="A6237" s="1" t="s">
        <v>6259</v>
      </c>
      <c r="B6237" s="1" t="s">
        <v>25</v>
      </c>
      <c r="C6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37" s="1">
        <v>1</v>
      </c>
      <c r="E6237" s="1">
        <f>IF(ISNUMBER(dirty_cafe_sales[[#This Row],[Quantity]]),dirty_cafe_sales[[#This Row],[Quantity]],MEDIAN(D:D))</f>
        <v>1</v>
      </c>
      <c r="F6237" s="3">
        <v>4</v>
      </c>
      <c r="G6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37" s="3">
        <v>4</v>
      </c>
      <c r="I6237" s="3">
        <f>dirty_cafe_sales[[#This Row],[PPU_clean]]*dirty_cafe_sales[[#This Row],[quantity_clean]]</f>
        <v>4</v>
      </c>
      <c r="J6237" s="1" t="s">
        <v>14</v>
      </c>
      <c r="K62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37" s="1" t="s">
        <v>15</v>
      </c>
      <c r="M62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37" s="2">
        <v>45147</v>
      </c>
    </row>
    <row r="6238" spans="1:14" x14ac:dyDescent="0.25">
      <c r="A6238" s="1" t="s">
        <v>6260</v>
      </c>
      <c r="B6238" s="1" t="s">
        <v>17</v>
      </c>
      <c r="C6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38" s="1">
        <v>2</v>
      </c>
      <c r="E6238" s="1">
        <f>IF(ISNUMBER(dirty_cafe_sales[[#This Row],[Quantity]]),dirty_cafe_sales[[#This Row],[Quantity]],MEDIAN(D:D))</f>
        <v>2</v>
      </c>
      <c r="G6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38" s="3">
        <v>2</v>
      </c>
      <c r="I6238" s="3">
        <f>dirty_cafe_sales[[#This Row],[PPU_clean]]*dirty_cafe_sales[[#This Row],[quantity_clean]]</f>
        <v>2</v>
      </c>
      <c r="J6238" s="1" t="s">
        <v>23</v>
      </c>
      <c r="K62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38" s="1" t="s">
        <v>15</v>
      </c>
      <c r="M62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38" s="2">
        <v>45161</v>
      </c>
    </row>
    <row r="6239" spans="1:14" x14ac:dyDescent="0.25">
      <c r="A6239" s="1" t="s">
        <v>6261</v>
      </c>
      <c r="B6239" s="1" t="s">
        <v>63</v>
      </c>
      <c r="C6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39" s="1">
        <v>1</v>
      </c>
      <c r="E6239" s="1">
        <f>IF(ISNUMBER(dirty_cafe_sales[[#This Row],[Quantity]]),dirty_cafe_sales[[#This Row],[Quantity]],MEDIAN(D:D))</f>
        <v>1</v>
      </c>
      <c r="F6239" s="3">
        <v>1.5</v>
      </c>
      <c r="G6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39" s="3">
        <v>1.5</v>
      </c>
      <c r="I6239" s="3">
        <f>dirty_cafe_sales[[#This Row],[PPU_clean]]*dirty_cafe_sales[[#This Row],[quantity_clean]]</f>
        <v>1.5</v>
      </c>
      <c r="J6239" s="1" t="s">
        <v>23</v>
      </c>
      <c r="K62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39" s="1" t="s">
        <v>11</v>
      </c>
      <c r="M62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39" s="2">
        <v>45062</v>
      </c>
    </row>
    <row r="6240" spans="1:14" x14ac:dyDescent="0.25">
      <c r="A6240" s="1" t="s">
        <v>6262</v>
      </c>
      <c r="B6240" s="1" t="s">
        <v>17</v>
      </c>
      <c r="C6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40" s="1">
        <v>2</v>
      </c>
      <c r="E6240" s="1">
        <f>IF(ISNUMBER(dirty_cafe_sales[[#This Row],[Quantity]]),dirty_cafe_sales[[#This Row],[Quantity]],MEDIAN(D:D))</f>
        <v>2</v>
      </c>
      <c r="F6240" s="3">
        <v>1</v>
      </c>
      <c r="G6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40" s="3">
        <v>2</v>
      </c>
      <c r="I6240" s="3">
        <f>dirty_cafe_sales[[#This Row],[PPU_clean]]*dirty_cafe_sales[[#This Row],[quantity_clean]]</f>
        <v>2</v>
      </c>
      <c r="J6240" s="1" t="s">
        <v>10</v>
      </c>
      <c r="K62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40" s="1" t="s">
        <v>11</v>
      </c>
      <c r="M62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40" s="2">
        <v>45239</v>
      </c>
    </row>
    <row r="6241" spans="1:14" x14ac:dyDescent="0.25">
      <c r="A6241" s="1" t="s">
        <v>6263</v>
      </c>
      <c r="B6241" s="1" t="s">
        <v>17</v>
      </c>
      <c r="C6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41" s="1">
        <v>2</v>
      </c>
      <c r="E6241" s="1">
        <f>IF(ISNUMBER(dirty_cafe_sales[[#This Row],[Quantity]]),dirty_cafe_sales[[#This Row],[Quantity]],MEDIAN(D:D))</f>
        <v>2</v>
      </c>
      <c r="F6241" s="3">
        <v>1</v>
      </c>
      <c r="G6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41" s="3">
        <v>2</v>
      </c>
      <c r="I6241" s="3">
        <f>dirty_cafe_sales[[#This Row],[PPU_clean]]*dirty_cafe_sales[[#This Row],[quantity_clean]]</f>
        <v>2</v>
      </c>
      <c r="J6241" s="1" t="s">
        <v>26</v>
      </c>
      <c r="K62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41" s="1" t="s">
        <v>11</v>
      </c>
      <c r="M62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41" s="2">
        <v>45065</v>
      </c>
    </row>
    <row r="6242" spans="1:14" x14ac:dyDescent="0.25">
      <c r="A6242" s="1" t="s">
        <v>6264</v>
      </c>
      <c r="B6242" s="1" t="s">
        <v>9</v>
      </c>
      <c r="C6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42" s="1">
        <v>4</v>
      </c>
      <c r="E6242" s="1">
        <f>IF(ISNUMBER(dirty_cafe_sales[[#This Row],[Quantity]]),dirty_cafe_sales[[#This Row],[Quantity]],MEDIAN(D:D))</f>
        <v>4</v>
      </c>
      <c r="F6242" s="3">
        <v>2</v>
      </c>
      <c r="G6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42" s="3">
        <v>8</v>
      </c>
      <c r="I6242" s="3">
        <f>dirty_cafe_sales[[#This Row],[PPU_clean]]*dirty_cafe_sales[[#This Row],[quantity_clean]]</f>
        <v>8</v>
      </c>
      <c r="J6242" s="1" t="s">
        <v>26</v>
      </c>
      <c r="K62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42" s="1" t="s">
        <v>11</v>
      </c>
      <c r="M62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42" s="2">
        <v>45051</v>
      </c>
    </row>
    <row r="6243" spans="1:14" x14ac:dyDescent="0.25">
      <c r="A6243" s="1" t="s">
        <v>6265</v>
      </c>
      <c r="B6243" s="1" t="s">
        <v>26</v>
      </c>
      <c r="C6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43" s="1">
        <v>2</v>
      </c>
      <c r="E6243" s="1">
        <f>IF(ISNUMBER(dirty_cafe_sales[[#This Row],[Quantity]]),dirty_cafe_sales[[#This Row],[Quantity]],MEDIAN(D:D))</f>
        <v>2</v>
      </c>
      <c r="F6243" s="3">
        <v>1</v>
      </c>
      <c r="G6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43" s="3">
        <v>2</v>
      </c>
      <c r="I6243" s="3">
        <f>dirty_cafe_sales[[#This Row],[PPU_clean]]*dirty_cafe_sales[[#This Row],[quantity_clean]]</f>
        <v>2</v>
      </c>
      <c r="J6243" s="1" t="s">
        <v>21</v>
      </c>
      <c r="K62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43" s="1" t="s">
        <v>18</v>
      </c>
      <c r="M62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43" s="2">
        <v>45121</v>
      </c>
    </row>
    <row r="6244" spans="1:14" x14ac:dyDescent="0.25">
      <c r="A6244" s="1" t="s">
        <v>6266</v>
      </c>
      <c r="B6244" s="1" t="s">
        <v>39</v>
      </c>
      <c r="C6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44" s="1">
        <v>3</v>
      </c>
      <c r="E6244" s="1">
        <f>IF(ISNUMBER(dirty_cafe_sales[[#This Row],[Quantity]]),dirty_cafe_sales[[#This Row],[Quantity]],MEDIAN(D:D))</f>
        <v>3</v>
      </c>
      <c r="F6244" s="3" t="s">
        <v>18</v>
      </c>
      <c r="G6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44" s="3">
        <v>9</v>
      </c>
      <c r="I6244" s="3">
        <f>dirty_cafe_sales[[#This Row],[PPU_clean]]*dirty_cafe_sales[[#This Row],[quantity_clean]]</f>
        <v>9</v>
      </c>
      <c r="J6244" s="1" t="s">
        <v>23</v>
      </c>
      <c r="K62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44" s="1" t="s">
        <v>21</v>
      </c>
      <c r="M62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44" s="2">
        <v>45030</v>
      </c>
    </row>
    <row r="6245" spans="1:14" x14ac:dyDescent="0.25">
      <c r="A6245" s="1" t="s">
        <v>6267</v>
      </c>
      <c r="B6245" s="1" t="s">
        <v>20</v>
      </c>
      <c r="C6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45" s="1">
        <v>2</v>
      </c>
      <c r="E6245" s="1">
        <f>IF(ISNUMBER(dirty_cafe_sales[[#This Row],[Quantity]]),dirty_cafe_sales[[#This Row],[Quantity]],MEDIAN(D:D))</f>
        <v>2</v>
      </c>
      <c r="F6245" s="3">
        <v>5</v>
      </c>
      <c r="G6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45" s="3">
        <v>10</v>
      </c>
      <c r="I6245" s="3">
        <f>dirty_cafe_sales[[#This Row],[PPU_clean]]*dirty_cafe_sales[[#This Row],[quantity_clean]]</f>
        <v>10</v>
      </c>
      <c r="J6245" s="1" t="s">
        <v>23</v>
      </c>
      <c r="K62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45" s="1" t="s">
        <v>15</v>
      </c>
      <c r="M62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45" s="2">
        <v>44931</v>
      </c>
    </row>
    <row r="6246" spans="1:14" x14ac:dyDescent="0.25">
      <c r="A6246" s="1" t="s">
        <v>6268</v>
      </c>
      <c r="B6246" s="1" t="s">
        <v>20</v>
      </c>
      <c r="C6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46" s="1">
        <v>3</v>
      </c>
      <c r="E6246" s="1">
        <f>IF(ISNUMBER(dirty_cafe_sales[[#This Row],[Quantity]]),dirty_cafe_sales[[#This Row],[Quantity]],MEDIAN(D:D))</f>
        <v>3</v>
      </c>
      <c r="F6246" s="3" t="s">
        <v>18</v>
      </c>
      <c r="G6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46" s="3">
        <v>15</v>
      </c>
      <c r="I6246" s="3">
        <f>dirty_cafe_sales[[#This Row],[PPU_clean]]*dirty_cafe_sales[[#This Row],[quantity_clean]]</f>
        <v>15</v>
      </c>
      <c r="J6246" s="1" t="s">
        <v>26</v>
      </c>
      <c r="K62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46" s="1" t="s">
        <v>26</v>
      </c>
      <c r="M6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46" s="2">
        <v>45078</v>
      </c>
    </row>
    <row r="6247" spans="1:14" x14ac:dyDescent="0.25">
      <c r="A6247" s="1" t="s">
        <v>6269</v>
      </c>
      <c r="B6247" s="1" t="s">
        <v>63</v>
      </c>
      <c r="C6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47" s="1">
        <v>4</v>
      </c>
      <c r="E6247" s="1">
        <f>IF(ISNUMBER(dirty_cafe_sales[[#This Row],[Quantity]]),dirty_cafe_sales[[#This Row],[Quantity]],MEDIAN(D:D))</f>
        <v>4</v>
      </c>
      <c r="F6247" s="3">
        <v>1.5</v>
      </c>
      <c r="G6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47" s="3">
        <v>6</v>
      </c>
      <c r="I6247" s="3">
        <f>dirty_cafe_sales[[#This Row],[PPU_clean]]*dirty_cafe_sales[[#This Row],[quantity_clean]]</f>
        <v>6</v>
      </c>
      <c r="J6247" s="1" t="s">
        <v>23</v>
      </c>
      <c r="K62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47" s="1" t="s">
        <v>18</v>
      </c>
      <c r="M62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47" s="2">
        <v>45278</v>
      </c>
    </row>
    <row r="6248" spans="1:14" x14ac:dyDescent="0.25">
      <c r="A6248" s="1" t="s">
        <v>6270</v>
      </c>
      <c r="B6248" s="1" t="s">
        <v>18</v>
      </c>
      <c r="C6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48" s="1">
        <v>3</v>
      </c>
      <c r="E6248" s="1">
        <f>IF(ISNUMBER(dirty_cafe_sales[[#This Row],[Quantity]]),dirty_cafe_sales[[#This Row],[Quantity]],MEDIAN(D:D))</f>
        <v>3</v>
      </c>
      <c r="F6248" s="3">
        <v>2</v>
      </c>
      <c r="G6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48" s="3">
        <v>6</v>
      </c>
      <c r="I6248" s="3">
        <f>dirty_cafe_sales[[#This Row],[PPU_clean]]*dirty_cafe_sales[[#This Row],[quantity_clean]]</f>
        <v>6</v>
      </c>
      <c r="J6248" s="1" t="s">
        <v>23</v>
      </c>
      <c r="K62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48" s="1" t="s">
        <v>15</v>
      </c>
      <c r="M62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48" s="2">
        <v>44968</v>
      </c>
    </row>
    <row r="6249" spans="1:14" x14ac:dyDescent="0.25">
      <c r="A6249" s="1" t="s">
        <v>6271</v>
      </c>
      <c r="B6249" s="1" t="s">
        <v>21</v>
      </c>
      <c r="C6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49" s="1">
        <v>3</v>
      </c>
      <c r="E6249" s="1">
        <f>IF(ISNUMBER(dirty_cafe_sales[[#This Row],[Quantity]]),dirty_cafe_sales[[#This Row],[Quantity]],MEDIAN(D:D))</f>
        <v>3</v>
      </c>
      <c r="F6249" s="3">
        <v>5</v>
      </c>
      <c r="G6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49" s="3">
        <v>15</v>
      </c>
      <c r="I6249" s="3">
        <f>dirty_cafe_sales[[#This Row],[PPU_clean]]*dirty_cafe_sales[[#This Row],[quantity_clean]]</f>
        <v>15</v>
      </c>
      <c r="J6249" s="1" t="s">
        <v>10</v>
      </c>
      <c r="K62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49" s="1" t="s">
        <v>15</v>
      </c>
      <c r="M62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49" s="2">
        <v>45214</v>
      </c>
    </row>
    <row r="6250" spans="1:14" x14ac:dyDescent="0.25">
      <c r="A6250" s="1" t="s">
        <v>6272</v>
      </c>
      <c r="B6250" s="1" t="s">
        <v>29</v>
      </c>
      <c r="C6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50" s="1">
        <v>1</v>
      </c>
      <c r="E6250" s="1">
        <f>IF(ISNUMBER(dirty_cafe_sales[[#This Row],[Quantity]]),dirty_cafe_sales[[#This Row],[Quantity]],MEDIAN(D:D))</f>
        <v>1</v>
      </c>
      <c r="F6250" s="3">
        <v>4</v>
      </c>
      <c r="G6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50" s="3">
        <v>4</v>
      </c>
      <c r="I6250" s="3">
        <f>dirty_cafe_sales[[#This Row],[PPU_clean]]*dirty_cafe_sales[[#This Row],[quantity_clean]]</f>
        <v>4</v>
      </c>
      <c r="J6250" s="1" t="s">
        <v>23</v>
      </c>
      <c r="K62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50" s="1" t="s">
        <v>15</v>
      </c>
      <c r="M62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50" s="2">
        <v>44980</v>
      </c>
    </row>
    <row r="6251" spans="1:14" x14ac:dyDescent="0.25">
      <c r="A6251" s="1" t="s">
        <v>6273</v>
      </c>
      <c r="B6251" s="1" t="s">
        <v>20</v>
      </c>
      <c r="C6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51" s="1">
        <v>2</v>
      </c>
      <c r="E6251" s="1">
        <f>IF(ISNUMBER(dirty_cafe_sales[[#This Row],[Quantity]]),dirty_cafe_sales[[#This Row],[Quantity]],MEDIAN(D:D))</f>
        <v>2</v>
      </c>
      <c r="F6251" s="3">
        <v>5</v>
      </c>
      <c r="G6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51" s="3">
        <v>10</v>
      </c>
      <c r="I6251" s="3">
        <f>dirty_cafe_sales[[#This Row],[PPU_clean]]*dirty_cafe_sales[[#This Row],[quantity_clean]]</f>
        <v>10</v>
      </c>
      <c r="J6251" s="1" t="s">
        <v>14</v>
      </c>
      <c r="K62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51" s="1" t="s">
        <v>26</v>
      </c>
      <c r="M62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51" s="2">
        <v>44984</v>
      </c>
    </row>
    <row r="6252" spans="1:14" x14ac:dyDescent="0.25">
      <c r="A6252" s="1" t="s">
        <v>6274</v>
      </c>
      <c r="B6252" s="1" t="s">
        <v>9</v>
      </c>
      <c r="C6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52" s="1">
        <v>4</v>
      </c>
      <c r="E6252" s="1">
        <f>IF(ISNUMBER(dirty_cafe_sales[[#This Row],[Quantity]]),dirty_cafe_sales[[#This Row],[Quantity]],MEDIAN(D:D))</f>
        <v>4</v>
      </c>
      <c r="F6252" s="3">
        <v>2</v>
      </c>
      <c r="G6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52" s="3">
        <v>8</v>
      </c>
      <c r="I6252" s="3">
        <f>dirty_cafe_sales[[#This Row],[PPU_clean]]*dirty_cafe_sales[[#This Row],[quantity_clean]]</f>
        <v>8</v>
      </c>
      <c r="J6252" s="1" t="s">
        <v>23</v>
      </c>
      <c r="K62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52" s="1" t="s">
        <v>15</v>
      </c>
      <c r="M62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52" s="2">
        <v>44927</v>
      </c>
    </row>
    <row r="6253" spans="1:14" x14ac:dyDescent="0.25">
      <c r="A6253" s="1" t="s">
        <v>6275</v>
      </c>
      <c r="B6253" s="1" t="s">
        <v>25</v>
      </c>
      <c r="C6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53" s="1">
        <v>4</v>
      </c>
      <c r="E6253" s="1">
        <f>IF(ISNUMBER(dirty_cafe_sales[[#This Row],[Quantity]]),dirty_cafe_sales[[#This Row],[Quantity]],MEDIAN(D:D))</f>
        <v>4</v>
      </c>
      <c r="F6253" s="3">
        <v>4</v>
      </c>
      <c r="G6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53" s="3">
        <v>16</v>
      </c>
      <c r="I6253" s="3">
        <f>dirty_cafe_sales[[#This Row],[PPU_clean]]*dirty_cafe_sales[[#This Row],[quantity_clean]]</f>
        <v>16</v>
      </c>
      <c r="J6253" s="1" t="s">
        <v>26</v>
      </c>
      <c r="K62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53" s="1" t="s">
        <v>15</v>
      </c>
      <c r="M62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53" s="2">
        <v>45185</v>
      </c>
    </row>
    <row r="6254" spans="1:14" x14ac:dyDescent="0.25">
      <c r="A6254" s="1" t="s">
        <v>6276</v>
      </c>
      <c r="B6254" s="1" t="s">
        <v>39</v>
      </c>
      <c r="C6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54" s="1">
        <v>5</v>
      </c>
      <c r="E6254" s="1">
        <f>IF(ISNUMBER(dirty_cafe_sales[[#This Row],[Quantity]]),dirty_cafe_sales[[#This Row],[Quantity]],MEDIAN(D:D))</f>
        <v>5</v>
      </c>
      <c r="F6254" s="3">
        <v>3</v>
      </c>
      <c r="G6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54" s="3">
        <v>15</v>
      </c>
      <c r="I6254" s="3">
        <f>dirty_cafe_sales[[#This Row],[PPU_clean]]*dirty_cafe_sales[[#This Row],[quantity_clean]]</f>
        <v>15</v>
      </c>
      <c r="J6254" s="1" t="s">
        <v>10</v>
      </c>
      <c r="K62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54" s="1" t="s">
        <v>15</v>
      </c>
      <c r="M62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54" s="2">
        <v>45220</v>
      </c>
    </row>
    <row r="6255" spans="1:14" x14ac:dyDescent="0.25">
      <c r="A6255" s="1" t="s">
        <v>6277</v>
      </c>
      <c r="B6255" s="1" t="s">
        <v>9</v>
      </c>
      <c r="C6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55" s="1">
        <v>1</v>
      </c>
      <c r="E6255" s="1">
        <f>IF(ISNUMBER(dirty_cafe_sales[[#This Row],[Quantity]]),dirty_cafe_sales[[#This Row],[Quantity]],MEDIAN(D:D))</f>
        <v>1</v>
      </c>
      <c r="F6255" s="3">
        <v>2</v>
      </c>
      <c r="G6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55" s="3">
        <v>2</v>
      </c>
      <c r="I6255" s="3">
        <f>dirty_cafe_sales[[#This Row],[PPU_clean]]*dirty_cafe_sales[[#This Row],[quantity_clean]]</f>
        <v>2</v>
      </c>
      <c r="J6255" s="1" t="s">
        <v>10</v>
      </c>
      <c r="K62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55" s="1" t="s">
        <v>15</v>
      </c>
      <c r="M62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55" s="2">
        <v>45267</v>
      </c>
    </row>
    <row r="6256" spans="1:14" x14ac:dyDescent="0.25">
      <c r="A6256" s="1" t="s">
        <v>6278</v>
      </c>
      <c r="B6256" s="1" t="s">
        <v>39</v>
      </c>
      <c r="C6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56" s="1">
        <v>5</v>
      </c>
      <c r="E6256" s="1">
        <f>IF(ISNUMBER(dirty_cafe_sales[[#This Row],[Quantity]]),dirty_cafe_sales[[#This Row],[Quantity]],MEDIAN(D:D))</f>
        <v>5</v>
      </c>
      <c r="F6256" s="3">
        <v>3</v>
      </c>
      <c r="G6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56" s="3">
        <v>15</v>
      </c>
      <c r="I6256" s="3">
        <f>dirty_cafe_sales[[#This Row],[PPU_clean]]*dirty_cafe_sales[[#This Row],[quantity_clean]]</f>
        <v>15</v>
      </c>
      <c r="J6256" s="1" t="s">
        <v>14</v>
      </c>
      <c r="K62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56" s="1" t="s">
        <v>11</v>
      </c>
      <c r="M62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56" s="2">
        <v>45136</v>
      </c>
    </row>
    <row r="6257" spans="1:14" x14ac:dyDescent="0.25">
      <c r="A6257" s="1" t="s">
        <v>6279</v>
      </c>
      <c r="B6257" s="1" t="s">
        <v>39</v>
      </c>
      <c r="C6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57" s="1" t="s">
        <v>21</v>
      </c>
      <c r="E6257" s="1">
        <f>IF(ISNUMBER(dirty_cafe_sales[[#This Row],[Quantity]]),dirty_cafe_sales[[#This Row],[Quantity]],MEDIAN(D:D))</f>
        <v>3</v>
      </c>
      <c r="F6257" s="3">
        <v>3</v>
      </c>
      <c r="G6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57" s="3">
        <v>15</v>
      </c>
      <c r="I6257" s="3">
        <f>dirty_cafe_sales[[#This Row],[PPU_clean]]*dirty_cafe_sales[[#This Row],[quantity_clean]]</f>
        <v>9</v>
      </c>
      <c r="J6257" s="1" t="s">
        <v>26</v>
      </c>
      <c r="K62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57" s="1" t="s">
        <v>11</v>
      </c>
      <c r="M62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57" s="2">
        <v>44958</v>
      </c>
    </row>
    <row r="6258" spans="1:14" x14ac:dyDescent="0.25">
      <c r="A6258" s="1" t="s">
        <v>6280</v>
      </c>
      <c r="B6258" s="1" t="s">
        <v>13</v>
      </c>
      <c r="C6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58" s="1">
        <v>2</v>
      </c>
      <c r="E6258" s="1">
        <f>IF(ISNUMBER(dirty_cafe_sales[[#This Row],[Quantity]]),dirty_cafe_sales[[#This Row],[Quantity]],MEDIAN(D:D))</f>
        <v>2</v>
      </c>
      <c r="F6258" s="3">
        <v>3</v>
      </c>
      <c r="G6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58" s="3">
        <v>6</v>
      </c>
      <c r="I6258" s="3">
        <f>dirty_cafe_sales[[#This Row],[PPU_clean]]*dirty_cafe_sales[[#This Row],[quantity_clean]]</f>
        <v>6</v>
      </c>
      <c r="J6258" s="1" t="s">
        <v>23</v>
      </c>
      <c r="K62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58" s="1" t="s">
        <v>11</v>
      </c>
      <c r="M62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58" s="2">
        <v>44931</v>
      </c>
    </row>
    <row r="6259" spans="1:14" x14ac:dyDescent="0.25">
      <c r="A6259" s="1" t="s">
        <v>6281</v>
      </c>
      <c r="B6259" s="1" t="s">
        <v>26</v>
      </c>
      <c r="C6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59" s="1">
        <v>4</v>
      </c>
      <c r="E6259" s="1">
        <f>IF(ISNUMBER(dirty_cafe_sales[[#This Row],[Quantity]]),dirty_cafe_sales[[#This Row],[Quantity]],MEDIAN(D:D))</f>
        <v>4</v>
      </c>
      <c r="F6259" s="3">
        <v>5</v>
      </c>
      <c r="G6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59" s="3">
        <v>20</v>
      </c>
      <c r="I6259" s="3">
        <f>dirty_cafe_sales[[#This Row],[PPU_clean]]*dirty_cafe_sales[[#This Row],[quantity_clean]]</f>
        <v>20</v>
      </c>
      <c r="J6259" s="1" t="s">
        <v>26</v>
      </c>
      <c r="K62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59" s="1" t="s">
        <v>11</v>
      </c>
      <c r="M62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59" s="2">
        <v>45066</v>
      </c>
    </row>
    <row r="6260" spans="1:14" x14ac:dyDescent="0.25">
      <c r="A6260" s="1" t="s">
        <v>6282</v>
      </c>
      <c r="B6260" s="1" t="s">
        <v>39</v>
      </c>
      <c r="C6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60" s="1">
        <v>1</v>
      </c>
      <c r="E6260" s="1">
        <f>IF(ISNUMBER(dirty_cafe_sales[[#This Row],[Quantity]]),dirty_cafe_sales[[#This Row],[Quantity]],MEDIAN(D:D))</f>
        <v>1</v>
      </c>
      <c r="F6260" s="3">
        <v>3</v>
      </c>
      <c r="G6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60" s="3">
        <v>3</v>
      </c>
      <c r="I6260" s="3">
        <f>dirty_cafe_sales[[#This Row],[PPU_clean]]*dirty_cafe_sales[[#This Row],[quantity_clean]]</f>
        <v>3</v>
      </c>
      <c r="J6260" s="1" t="s">
        <v>14</v>
      </c>
      <c r="K62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60" s="1" t="s">
        <v>15</v>
      </c>
      <c r="M62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60" s="2">
        <v>45260</v>
      </c>
    </row>
    <row r="6261" spans="1:14" x14ac:dyDescent="0.25">
      <c r="A6261" s="1" t="s">
        <v>6283</v>
      </c>
      <c r="B6261" s="1" t="s">
        <v>18</v>
      </c>
      <c r="C6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61" s="1">
        <v>4</v>
      </c>
      <c r="E6261" s="1">
        <f>IF(ISNUMBER(dirty_cafe_sales[[#This Row],[Quantity]]),dirty_cafe_sales[[#This Row],[Quantity]],MEDIAN(D:D))</f>
        <v>4</v>
      </c>
      <c r="F6261" s="3">
        <v>4</v>
      </c>
      <c r="G6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61" s="3">
        <v>16</v>
      </c>
      <c r="I6261" s="3">
        <f>dirty_cafe_sales[[#This Row],[PPU_clean]]*dirty_cafe_sales[[#This Row],[quantity_clean]]</f>
        <v>16</v>
      </c>
      <c r="J6261" s="1" t="s">
        <v>26</v>
      </c>
      <c r="K62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61" s="1" t="s">
        <v>26</v>
      </c>
      <c r="M62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61" s="2">
        <v>45165</v>
      </c>
    </row>
    <row r="6262" spans="1:14" x14ac:dyDescent="0.25">
      <c r="A6262" s="1" t="s">
        <v>6284</v>
      </c>
      <c r="B6262" s="1" t="s">
        <v>25</v>
      </c>
      <c r="C6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62" s="1">
        <v>5</v>
      </c>
      <c r="E6262" s="1">
        <f>IF(ISNUMBER(dirty_cafe_sales[[#This Row],[Quantity]]),dirty_cafe_sales[[#This Row],[Quantity]],MEDIAN(D:D))</f>
        <v>5</v>
      </c>
      <c r="F6262" s="3">
        <v>4</v>
      </c>
      <c r="G6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62" s="3">
        <v>20</v>
      </c>
      <c r="I6262" s="3">
        <f>dirty_cafe_sales[[#This Row],[PPU_clean]]*dirty_cafe_sales[[#This Row],[quantity_clean]]</f>
        <v>20</v>
      </c>
      <c r="J6262" s="1" t="s">
        <v>26</v>
      </c>
      <c r="K62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62" s="1" t="s">
        <v>11</v>
      </c>
      <c r="M62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62" s="2">
        <v>45249</v>
      </c>
    </row>
    <row r="6263" spans="1:14" x14ac:dyDescent="0.25">
      <c r="A6263" s="1" t="s">
        <v>6285</v>
      </c>
      <c r="B6263" s="1" t="s">
        <v>29</v>
      </c>
      <c r="C6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63" s="1">
        <v>3</v>
      </c>
      <c r="E6263" s="1">
        <f>IF(ISNUMBER(dirty_cafe_sales[[#This Row],[Quantity]]),dirty_cafe_sales[[#This Row],[Quantity]],MEDIAN(D:D))</f>
        <v>3</v>
      </c>
      <c r="F6263" s="3">
        <v>4</v>
      </c>
      <c r="G6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63" s="3">
        <v>12</v>
      </c>
      <c r="I6263" s="3">
        <f>dirty_cafe_sales[[#This Row],[PPU_clean]]*dirty_cafe_sales[[#This Row],[quantity_clean]]</f>
        <v>12</v>
      </c>
      <c r="J6263" s="1" t="s">
        <v>26</v>
      </c>
      <c r="K62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63" s="1" t="s">
        <v>26</v>
      </c>
      <c r="M62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63" s="2">
        <v>45178</v>
      </c>
    </row>
    <row r="6264" spans="1:14" x14ac:dyDescent="0.25">
      <c r="A6264" s="1" t="s">
        <v>6286</v>
      </c>
      <c r="B6264" s="1" t="s">
        <v>21</v>
      </c>
      <c r="C6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64" s="1" t="s">
        <v>18</v>
      </c>
      <c r="E6264" s="1">
        <f>IF(ISNUMBER(dirty_cafe_sales[[#This Row],[Quantity]]),dirty_cafe_sales[[#This Row],[Quantity]],MEDIAN(D:D))</f>
        <v>3</v>
      </c>
      <c r="F6264" s="3">
        <v>4</v>
      </c>
      <c r="G6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64" s="3">
        <v>16</v>
      </c>
      <c r="I6264" s="3">
        <f>dirty_cafe_sales[[#This Row],[PPU_clean]]*dirty_cafe_sales[[#This Row],[quantity_clean]]</f>
        <v>12</v>
      </c>
      <c r="J6264" s="1" t="s">
        <v>14</v>
      </c>
      <c r="K62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64" s="1" t="s">
        <v>11</v>
      </c>
      <c r="M62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64" s="2">
        <v>45194</v>
      </c>
    </row>
    <row r="6265" spans="1:14" x14ac:dyDescent="0.25">
      <c r="A6265" s="1" t="s">
        <v>6287</v>
      </c>
      <c r="B6265" s="1" t="s">
        <v>39</v>
      </c>
      <c r="C6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65" s="1">
        <v>2</v>
      </c>
      <c r="E6265" s="1">
        <f>IF(ISNUMBER(dirty_cafe_sales[[#This Row],[Quantity]]),dirty_cafe_sales[[#This Row],[Quantity]],MEDIAN(D:D))</f>
        <v>2</v>
      </c>
      <c r="F6265" s="3">
        <v>3</v>
      </c>
      <c r="G6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65" s="3">
        <v>6</v>
      </c>
      <c r="I6265" s="3">
        <f>dirty_cafe_sales[[#This Row],[PPU_clean]]*dirty_cafe_sales[[#This Row],[quantity_clean]]</f>
        <v>6</v>
      </c>
      <c r="J6265" s="1" t="s">
        <v>23</v>
      </c>
      <c r="K62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65" s="1" t="s">
        <v>26</v>
      </c>
      <c r="M6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65" s="2">
        <v>45018</v>
      </c>
    </row>
    <row r="6266" spans="1:14" x14ac:dyDescent="0.25">
      <c r="A6266" s="1" t="s">
        <v>6288</v>
      </c>
      <c r="B6266" s="1" t="s">
        <v>63</v>
      </c>
      <c r="C6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66" s="1">
        <v>1</v>
      </c>
      <c r="E6266" s="1">
        <f>IF(ISNUMBER(dirty_cafe_sales[[#This Row],[Quantity]]),dirty_cafe_sales[[#This Row],[Quantity]],MEDIAN(D:D))</f>
        <v>1</v>
      </c>
      <c r="F6266" s="3">
        <v>1.5</v>
      </c>
      <c r="G6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66" s="3">
        <v>1.5</v>
      </c>
      <c r="I6266" s="3">
        <f>dirty_cafe_sales[[#This Row],[PPU_clean]]*dirty_cafe_sales[[#This Row],[quantity_clean]]</f>
        <v>1.5</v>
      </c>
      <c r="J6266" s="1" t="s">
        <v>21</v>
      </c>
      <c r="K62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66" s="1" t="s">
        <v>11</v>
      </c>
      <c r="M62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66" s="2">
        <v>45251</v>
      </c>
    </row>
    <row r="6267" spans="1:14" x14ac:dyDescent="0.25">
      <c r="A6267" s="1" t="s">
        <v>6289</v>
      </c>
      <c r="B6267" s="1" t="s">
        <v>29</v>
      </c>
      <c r="C6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67" s="1"/>
      <c r="E6267" s="1">
        <f>IF(ISNUMBER(dirty_cafe_sales[[#This Row],[Quantity]]),dirty_cafe_sales[[#This Row],[Quantity]],MEDIAN(D:D))</f>
        <v>3</v>
      </c>
      <c r="F6267" s="3">
        <v>4</v>
      </c>
      <c r="G6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67" s="3">
        <v>8</v>
      </c>
      <c r="I6267" s="3">
        <f>dirty_cafe_sales[[#This Row],[PPU_clean]]*dirty_cafe_sales[[#This Row],[quantity_clean]]</f>
        <v>12</v>
      </c>
      <c r="J6267" s="1" t="s">
        <v>14</v>
      </c>
      <c r="K62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67" s="1" t="s">
        <v>15</v>
      </c>
      <c r="M62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67" s="2">
        <v>44995</v>
      </c>
    </row>
    <row r="6268" spans="1:14" x14ac:dyDescent="0.25">
      <c r="A6268" s="1" t="s">
        <v>6290</v>
      </c>
      <c r="B6268" s="1" t="s">
        <v>9</v>
      </c>
      <c r="C6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68" s="1">
        <v>1</v>
      </c>
      <c r="E6268" s="1">
        <f>IF(ISNUMBER(dirty_cafe_sales[[#This Row],[Quantity]]),dirty_cafe_sales[[#This Row],[Quantity]],MEDIAN(D:D))</f>
        <v>1</v>
      </c>
      <c r="F6268" s="3">
        <v>2</v>
      </c>
      <c r="G6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68" s="3">
        <v>2</v>
      </c>
      <c r="I6268" s="3">
        <f>dirty_cafe_sales[[#This Row],[PPU_clean]]*dirty_cafe_sales[[#This Row],[quantity_clean]]</f>
        <v>2</v>
      </c>
      <c r="J6268" s="1" t="s">
        <v>10</v>
      </c>
      <c r="K62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68" s="1" t="s">
        <v>26</v>
      </c>
      <c r="M62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68" s="2">
        <v>45107</v>
      </c>
    </row>
    <row r="6269" spans="1:14" x14ac:dyDescent="0.25">
      <c r="A6269" s="1" t="s">
        <v>6291</v>
      </c>
      <c r="B6269" s="1" t="s">
        <v>20</v>
      </c>
      <c r="C6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69" s="1">
        <v>3</v>
      </c>
      <c r="E6269" s="1">
        <f>IF(ISNUMBER(dirty_cafe_sales[[#This Row],[Quantity]]),dirty_cafe_sales[[#This Row],[Quantity]],MEDIAN(D:D))</f>
        <v>3</v>
      </c>
      <c r="F6269" s="3">
        <v>5</v>
      </c>
      <c r="G6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69" s="3">
        <v>15</v>
      </c>
      <c r="I6269" s="3">
        <f>dirty_cafe_sales[[#This Row],[PPU_clean]]*dirty_cafe_sales[[#This Row],[quantity_clean]]</f>
        <v>15</v>
      </c>
      <c r="J6269" s="1" t="s">
        <v>10</v>
      </c>
      <c r="K62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69" s="1" t="s">
        <v>11</v>
      </c>
      <c r="M62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69" s="2">
        <v>45114</v>
      </c>
    </row>
    <row r="6270" spans="1:14" x14ac:dyDescent="0.25">
      <c r="A6270" s="1" t="s">
        <v>6292</v>
      </c>
      <c r="B6270" s="1" t="s">
        <v>29</v>
      </c>
      <c r="C6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70" s="1">
        <v>5</v>
      </c>
      <c r="E6270" s="1">
        <f>IF(ISNUMBER(dirty_cafe_sales[[#This Row],[Quantity]]),dirty_cafe_sales[[#This Row],[Quantity]],MEDIAN(D:D))</f>
        <v>5</v>
      </c>
      <c r="F6270" s="3">
        <v>4</v>
      </c>
      <c r="G6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70" s="3">
        <v>20</v>
      </c>
      <c r="I6270" s="3">
        <f>dirty_cafe_sales[[#This Row],[PPU_clean]]*dirty_cafe_sales[[#This Row],[quantity_clean]]</f>
        <v>20</v>
      </c>
      <c r="J6270" s="1" t="s">
        <v>23</v>
      </c>
      <c r="K62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70" s="1" t="s">
        <v>11</v>
      </c>
      <c r="M62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70" s="2">
        <v>45277</v>
      </c>
    </row>
    <row r="6271" spans="1:14" x14ac:dyDescent="0.25">
      <c r="A6271" s="1" t="s">
        <v>6293</v>
      </c>
      <c r="B6271" s="1" t="s">
        <v>63</v>
      </c>
      <c r="C6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71" s="1">
        <v>4</v>
      </c>
      <c r="E6271" s="1">
        <f>IF(ISNUMBER(dirty_cafe_sales[[#This Row],[Quantity]]),dirty_cafe_sales[[#This Row],[Quantity]],MEDIAN(D:D))</f>
        <v>4</v>
      </c>
      <c r="F6271" s="3">
        <v>1.5</v>
      </c>
      <c r="G6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71" s="3">
        <v>6</v>
      </c>
      <c r="I6271" s="3">
        <f>dirty_cafe_sales[[#This Row],[PPU_clean]]*dirty_cafe_sales[[#This Row],[quantity_clean]]</f>
        <v>6</v>
      </c>
      <c r="J6271" s="1" t="s">
        <v>10</v>
      </c>
      <c r="K62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71" s="1" t="s">
        <v>15</v>
      </c>
      <c r="M62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71" s="2">
        <v>45195</v>
      </c>
    </row>
    <row r="6272" spans="1:14" x14ac:dyDescent="0.25">
      <c r="A6272" s="1" t="s">
        <v>6294</v>
      </c>
      <c r="B6272" s="1" t="s">
        <v>17</v>
      </c>
      <c r="C6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72" s="1">
        <v>1</v>
      </c>
      <c r="E6272" s="1">
        <f>IF(ISNUMBER(dirty_cafe_sales[[#This Row],[Quantity]]),dirty_cafe_sales[[#This Row],[Quantity]],MEDIAN(D:D))</f>
        <v>1</v>
      </c>
      <c r="F6272" s="3">
        <v>1</v>
      </c>
      <c r="G6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72" s="3">
        <v>1</v>
      </c>
      <c r="I6272" s="3">
        <f>dirty_cafe_sales[[#This Row],[PPU_clean]]*dirty_cafe_sales[[#This Row],[quantity_clean]]</f>
        <v>1</v>
      </c>
      <c r="J6272" s="1" t="s">
        <v>14</v>
      </c>
      <c r="K62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72" s="1" t="s">
        <v>21</v>
      </c>
      <c r="M62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2" s="2">
        <v>44949</v>
      </c>
    </row>
    <row r="6273" spans="1:14" x14ac:dyDescent="0.25">
      <c r="A6273" s="1" t="s">
        <v>6295</v>
      </c>
      <c r="B6273" s="1" t="s">
        <v>39</v>
      </c>
      <c r="C6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73" s="1">
        <v>1</v>
      </c>
      <c r="E6273" s="1">
        <f>IF(ISNUMBER(dirty_cafe_sales[[#This Row],[Quantity]]),dirty_cafe_sales[[#This Row],[Quantity]],MEDIAN(D:D))</f>
        <v>1</v>
      </c>
      <c r="F6273" s="3">
        <v>3</v>
      </c>
      <c r="G6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73" s="3">
        <v>3</v>
      </c>
      <c r="I6273" s="3">
        <f>dirty_cafe_sales[[#This Row],[PPU_clean]]*dirty_cafe_sales[[#This Row],[quantity_clean]]</f>
        <v>3</v>
      </c>
      <c r="J6273" s="1" t="s">
        <v>23</v>
      </c>
      <c r="K62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73" s="1" t="s">
        <v>26</v>
      </c>
      <c r="M62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3" s="2">
        <v>45012</v>
      </c>
    </row>
    <row r="6274" spans="1:14" x14ac:dyDescent="0.25">
      <c r="A6274" s="1" t="s">
        <v>6296</v>
      </c>
      <c r="B6274" s="1" t="s">
        <v>26</v>
      </c>
      <c r="C6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74" s="1">
        <v>2</v>
      </c>
      <c r="E6274" s="1">
        <f>IF(ISNUMBER(dirty_cafe_sales[[#This Row],[Quantity]]),dirty_cafe_sales[[#This Row],[Quantity]],MEDIAN(D:D))</f>
        <v>2</v>
      </c>
      <c r="F6274" s="3">
        <v>3</v>
      </c>
      <c r="G6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74" s="3">
        <v>6</v>
      </c>
      <c r="I6274" s="3">
        <f>dirty_cafe_sales[[#This Row],[PPU_clean]]*dirty_cafe_sales[[#This Row],[quantity_clean]]</f>
        <v>6</v>
      </c>
      <c r="J6274" s="1" t="s">
        <v>26</v>
      </c>
      <c r="K62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74" s="1" t="s">
        <v>26</v>
      </c>
      <c r="M62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4" s="2">
        <v>45039</v>
      </c>
    </row>
    <row r="6275" spans="1:14" x14ac:dyDescent="0.25">
      <c r="A6275" s="1" t="s">
        <v>6297</v>
      </c>
      <c r="B6275" s="1" t="s">
        <v>17</v>
      </c>
      <c r="C6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75" s="1">
        <v>2</v>
      </c>
      <c r="E6275" s="1">
        <f>IF(ISNUMBER(dirty_cafe_sales[[#This Row],[Quantity]]),dirty_cafe_sales[[#This Row],[Quantity]],MEDIAN(D:D))</f>
        <v>2</v>
      </c>
      <c r="F6275" s="3">
        <v>1</v>
      </c>
      <c r="G6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75" s="3">
        <v>2</v>
      </c>
      <c r="I6275" s="3">
        <f>dirty_cafe_sales[[#This Row],[PPU_clean]]*dirty_cafe_sales[[#This Row],[quantity_clean]]</f>
        <v>2</v>
      </c>
      <c r="J6275" s="1" t="s">
        <v>23</v>
      </c>
      <c r="K62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75" s="1" t="s">
        <v>26</v>
      </c>
      <c r="M62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5" s="2">
        <v>45262</v>
      </c>
    </row>
    <row r="6276" spans="1:14" x14ac:dyDescent="0.25">
      <c r="A6276" s="1" t="s">
        <v>6298</v>
      </c>
      <c r="B6276" s="1" t="s">
        <v>63</v>
      </c>
      <c r="C6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76" s="1">
        <v>3</v>
      </c>
      <c r="E6276" s="1">
        <f>IF(ISNUMBER(dirty_cafe_sales[[#This Row],[Quantity]]),dirty_cafe_sales[[#This Row],[Quantity]],MEDIAN(D:D))</f>
        <v>3</v>
      </c>
      <c r="F6276" s="3" t="s">
        <v>18</v>
      </c>
      <c r="G6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76" s="3">
        <v>4.5</v>
      </c>
      <c r="I6276" s="3">
        <f>dirty_cafe_sales[[#This Row],[PPU_clean]]*dirty_cafe_sales[[#This Row],[quantity_clean]]</f>
        <v>4.5</v>
      </c>
      <c r="J6276" s="1" t="s">
        <v>26</v>
      </c>
      <c r="K62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76" s="1" t="s">
        <v>11</v>
      </c>
      <c r="M62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76" s="2">
        <v>45140</v>
      </c>
    </row>
    <row r="6277" spans="1:14" x14ac:dyDescent="0.25">
      <c r="A6277" s="1" t="s">
        <v>6299</v>
      </c>
      <c r="B6277" s="1" t="s">
        <v>20</v>
      </c>
      <c r="C6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77" s="1">
        <v>4</v>
      </c>
      <c r="E6277" s="1">
        <f>IF(ISNUMBER(dirty_cafe_sales[[#This Row],[Quantity]]),dirty_cafe_sales[[#This Row],[Quantity]],MEDIAN(D:D))</f>
        <v>4</v>
      </c>
      <c r="F6277" s="3">
        <v>5</v>
      </c>
      <c r="G6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77" s="3">
        <v>20</v>
      </c>
      <c r="I6277" s="3">
        <f>dirty_cafe_sales[[#This Row],[PPU_clean]]*dirty_cafe_sales[[#This Row],[quantity_clean]]</f>
        <v>20</v>
      </c>
      <c r="J6277" s="1" t="s">
        <v>23</v>
      </c>
      <c r="K62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77" s="1" t="s">
        <v>26</v>
      </c>
      <c r="M62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7" s="2">
        <v>44975</v>
      </c>
    </row>
    <row r="6278" spans="1:14" x14ac:dyDescent="0.25">
      <c r="A6278" s="1" t="s">
        <v>6300</v>
      </c>
      <c r="B6278" s="1" t="s">
        <v>13</v>
      </c>
      <c r="C6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78" s="1">
        <v>2</v>
      </c>
      <c r="E6278" s="1">
        <f>IF(ISNUMBER(dirty_cafe_sales[[#This Row],[Quantity]]),dirty_cafe_sales[[#This Row],[Quantity]],MEDIAN(D:D))</f>
        <v>2</v>
      </c>
      <c r="F6278" s="3">
        <v>3</v>
      </c>
      <c r="G6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78" s="3">
        <v>6</v>
      </c>
      <c r="I6278" s="3">
        <f>dirty_cafe_sales[[#This Row],[PPU_clean]]*dirty_cafe_sales[[#This Row],[quantity_clean]]</f>
        <v>6</v>
      </c>
      <c r="J6278" s="1" t="s">
        <v>23</v>
      </c>
      <c r="K62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78" s="1" t="s">
        <v>11</v>
      </c>
      <c r="M62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78" s="2">
        <v>44990</v>
      </c>
    </row>
    <row r="6279" spans="1:14" x14ac:dyDescent="0.25">
      <c r="A6279" s="1" t="s">
        <v>6301</v>
      </c>
      <c r="B6279" s="1" t="s">
        <v>63</v>
      </c>
      <c r="C6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79" s="1">
        <v>1</v>
      </c>
      <c r="E6279" s="1">
        <f>IF(ISNUMBER(dirty_cafe_sales[[#This Row],[Quantity]]),dirty_cafe_sales[[#This Row],[Quantity]],MEDIAN(D:D))</f>
        <v>1</v>
      </c>
      <c r="F6279" s="3">
        <v>1.5</v>
      </c>
      <c r="G6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79" s="3">
        <v>1.5</v>
      </c>
      <c r="I6279" s="3">
        <f>dirty_cafe_sales[[#This Row],[PPU_clean]]*dirty_cafe_sales[[#This Row],[quantity_clean]]</f>
        <v>1.5</v>
      </c>
      <c r="J6279" s="1" t="s">
        <v>14</v>
      </c>
      <c r="K62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79" s="1" t="s">
        <v>18</v>
      </c>
      <c r="M62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79" s="2">
        <v>45113</v>
      </c>
    </row>
    <row r="6280" spans="1:14" x14ac:dyDescent="0.25">
      <c r="A6280" s="1" t="s">
        <v>6302</v>
      </c>
      <c r="B6280" s="1" t="s">
        <v>9</v>
      </c>
      <c r="C6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80" s="1">
        <v>3</v>
      </c>
      <c r="E6280" s="1">
        <f>IF(ISNUMBER(dirty_cafe_sales[[#This Row],[Quantity]]),dirty_cafe_sales[[#This Row],[Quantity]],MEDIAN(D:D))</f>
        <v>3</v>
      </c>
      <c r="F6280" s="3">
        <v>2</v>
      </c>
      <c r="G6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80" s="3">
        <v>6</v>
      </c>
      <c r="I6280" s="3">
        <f>dirty_cafe_sales[[#This Row],[PPU_clean]]*dirty_cafe_sales[[#This Row],[quantity_clean]]</f>
        <v>6</v>
      </c>
      <c r="J6280" s="1" t="s">
        <v>26</v>
      </c>
      <c r="K62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80" s="1" t="s">
        <v>26</v>
      </c>
      <c r="M62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0" s="2">
        <v>45281</v>
      </c>
    </row>
    <row r="6281" spans="1:14" x14ac:dyDescent="0.25">
      <c r="A6281" s="1" t="s">
        <v>6303</v>
      </c>
      <c r="B6281" s="1" t="s">
        <v>9</v>
      </c>
      <c r="C6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81" s="1">
        <v>4</v>
      </c>
      <c r="E6281" s="1">
        <f>IF(ISNUMBER(dirty_cafe_sales[[#This Row],[Quantity]]),dirty_cafe_sales[[#This Row],[Quantity]],MEDIAN(D:D))</f>
        <v>4</v>
      </c>
      <c r="F6281" s="3">
        <v>2</v>
      </c>
      <c r="G6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81" s="3">
        <v>8</v>
      </c>
      <c r="I6281" s="3">
        <f>dirty_cafe_sales[[#This Row],[PPU_clean]]*dirty_cafe_sales[[#This Row],[quantity_clean]]</f>
        <v>8</v>
      </c>
      <c r="J6281" s="1" t="s">
        <v>26</v>
      </c>
      <c r="K62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81" s="1" t="s">
        <v>18</v>
      </c>
      <c r="M62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1" s="2">
        <v>45032</v>
      </c>
    </row>
    <row r="6282" spans="1:14" x14ac:dyDescent="0.25">
      <c r="A6282" s="1" t="s">
        <v>6304</v>
      </c>
      <c r="B6282" s="1" t="s">
        <v>9</v>
      </c>
      <c r="C6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82" s="1">
        <v>1</v>
      </c>
      <c r="E6282" s="1">
        <f>IF(ISNUMBER(dirty_cafe_sales[[#This Row],[Quantity]]),dirty_cafe_sales[[#This Row],[Quantity]],MEDIAN(D:D))</f>
        <v>1</v>
      </c>
      <c r="F6282" s="3" t="s">
        <v>21</v>
      </c>
      <c r="G6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82" s="3">
        <v>2</v>
      </c>
      <c r="I6282" s="3">
        <f>dirty_cafe_sales[[#This Row],[PPU_clean]]*dirty_cafe_sales[[#This Row],[quantity_clean]]</f>
        <v>2</v>
      </c>
      <c r="J6282" s="1" t="s">
        <v>18</v>
      </c>
      <c r="K62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82" s="1" t="s">
        <v>21</v>
      </c>
      <c r="M62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2" s="2">
        <v>45199</v>
      </c>
    </row>
    <row r="6283" spans="1:14" x14ac:dyDescent="0.25">
      <c r="A6283" s="1" t="s">
        <v>6305</v>
      </c>
      <c r="B6283" s="1" t="s">
        <v>63</v>
      </c>
      <c r="C6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83" s="1">
        <v>5</v>
      </c>
      <c r="E6283" s="1">
        <f>IF(ISNUMBER(dirty_cafe_sales[[#This Row],[Quantity]]),dirty_cafe_sales[[#This Row],[Quantity]],MEDIAN(D:D))</f>
        <v>5</v>
      </c>
      <c r="F6283" s="3">
        <v>1.5</v>
      </c>
      <c r="G6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83" s="3">
        <v>7.5</v>
      </c>
      <c r="I6283" s="3">
        <f>dirty_cafe_sales[[#This Row],[PPU_clean]]*dirty_cafe_sales[[#This Row],[quantity_clean]]</f>
        <v>7.5</v>
      </c>
      <c r="J6283" s="1" t="s">
        <v>14</v>
      </c>
      <c r="K62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83" s="1" t="s">
        <v>26</v>
      </c>
      <c r="M62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3" s="2">
        <v>44985</v>
      </c>
    </row>
    <row r="6284" spans="1:14" x14ac:dyDescent="0.25">
      <c r="A6284" s="1" t="s">
        <v>6306</v>
      </c>
      <c r="B6284" s="1" t="s">
        <v>25</v>
      </c>
      <c r="C6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84" s="1">
        <v>3</v>
      </c>
      <c r="E6284" s="1">
        <f>IF(ISNUMBER(dirty_cafe_sales[[#This Row],[Quantity]]),dirty_cafe_sales[[#This Row],[Quantity]],MEDIAN(D:D))</f>
        <v>3</v>
      </c>
      <c r="F6284" s="3">
        <v>4</v>
      </c>
      <c r="G6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84" s="3">
        <v>12</v>
      </c>
      <c r="I6284" s="3">
        <f>dirty_cafe_sales[[#This Row],[PPU_clean]]*dirty_cafe_sales[[#This Row],[quantity_clean]]</f>
        <v>12</v>
      </c>
      <c r="J6284" s="1" t="s">
        <v>14</v>
      </c>
      <c r="K62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84" s="1" t="s">
        <v>18</v>
      </c>
      <c r="M62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4" s="2">
        <v>45218</v>
      </c>
    </row>
    <row r="6285" spans="1:14" x14ac:dyDescent="0.25">
      <c r="A6285" s="1" t="s">
        <v>6307</v>
      </c>
      <c r="B6285" s="1" t="s">
        <v>13</v>
      </c>
      <c r="C6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85" s="1">
        <v>2</v>
      </c>
      <c r="E6285" s="1">
        <f>IF(ISNUMBER(dirty_cafe_sales[[#This Row],[Quantity]]),dirty_cafe_sales[[#This Row],[Quantity]],MEDIAN(D:D))</f>
        <v>2</v>
      </c>
      <c r="F6285" s="3">
        <v>3</v>
      </c>
      <c r="G6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85" s="3">
        <v>6</v>
      </c>
      <c r="I6285" s="3">
        <f>dirty_cafe_sales[[#This Row],[PPU_clean]]*dirty_cafe_sales[[#This Row],[quantity_clean]]</f>
        <v>6</v>
      </c>
      <c r="J6285" s="1" t="s">
        <v>23</v>
      </c>
      <c r="K62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85" s="1" t="s">
        <v>11</v>
      </c>
      <c r="M62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85" s="2">
        <v>45079</v>
      </c>
    </row>
    <row r="6286" spans="1:14" x14ac:dyDescent="0.25">
      <c r="A6286" s="1" t="s">
        <v>6308</v>
      </c>
      <c r="B6286" s="1" t="s">
        <v>63</v>
      </c>
      <c r="C6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86" s="1">
        <v>5</v>
      </c>
      <c r="E6286" s="1">
        <f>IF(ISNUMBER(dirty_cafe_sales[[#This Row],[Quantity]]),dirty_cafe_sales[[#This Row],[Quantity]],MEDIAN(D:D))</f>
        <v>5</v>
      </c>
      <c r="F6286" s="3">
        <v>1.5</v>
      </c>
      <c r="G6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86" s="3">
        <v>7.5</v>
      </c>
      <c r="I6286" s="3">
        <f>dirty_cafe_sales[[#This Row],[PPU_clean]]*dirty_cafe_sales[[#This Row],[quantity_clean]]</f>
        <v>7.5</v>
      </c>
      <c r="J6286" s="1" t="s">
        <v>10</v>
      </c>
      <c r="K62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86" s="1" t="s">
        <v>26</v>
      </c>
      <c r="M6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86" s="2">
        <v>45053</v>
      </c>
    </row>
    <row r="6287" spans="1:14" x14ac:dyDescent="0.25">
      <c r="A6287" s="1" t="s">
        <v>6309</v>
      </c>
      <c r="B6287" s="1" t="s">
        <v>39</v>
      </c>
      <c r="C6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87" s="1">
        <v>2</v>
      </c>
      <c r="E6287" s="1">
        <f>IF(ISNUMBER(dirty_cafe_sales[[#This Row],[Quantity]]),dirty_cafe_sales[[#This Row],[Quantity]],MEDIAN(D:D))</f>
        <v>2</v>
      </c>
      <c r="F6287" s="3">
        <v>3</v>
      </c>
      <c r="G6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87" s="3">
        <v>6</v>
      </c>
      <c r="I6287" s="3">
        <f>dirty_cafe_sales[[#This Row],[PPU_clean]]*dirty_cafe_sales[[#This Row],[quantity_clean]]</f>
        <v>6</v>
      </c>
      <c r="J6287" s="1" t="s">
        <v>23</v>
      </c>
      <c r="K62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87" s="1" t="s">
        <v>15</v>
      </c>
      <c r="M62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87" s="2">
        <v>44992</v>
      </c>
    </row>
    <row r="6288" spans="1:14" x14ac:dyDescent="0.25">
      <c r="A6288" s="1" t="s">
        <v>6310</v>
      </c>
      <c r="B6288" s="1" t="s">
        <v>63</v>
      </c>
      <c r="C6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88" s="1">
        <v>5</v>
      </c>
      <c r="E6288" s="1">
        <f>IF(ISNUMBER(dirty_cafe_sales[[#This Row],[Quantity]]),dirty_cafe_sales[[#This Row],[Quantity]],MEDIAN(D:D))</f>
        <v>5</v>
      </c>
      <c r="F6288" s="3">
        <v>1.5</v>
      </c>
      <c r="G6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88" s="3">
        <v>7.5</v>
      </c>
      <c r="I6288" s="3">
        <f>dirty_cafe_sales[[#This Row],[PPU_clean]]*dirty_cafe_sales[[#This Row],[quantity_clean]]</f>
        <v>7.5</v>
      </c>
      <c r="J6288" s="1" t="s">
        <v>23</v>
      </c>
      <c r="K62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88" s="1" t="s">
        <v>15</v>
      </c>
      <c r="M62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88" s="2">
        <v>45041</v>
      </c>
    </row>
    <row r="6289" spans="1:14" x14ac:dyDescent="0.25">
      <c r="A6289" s="1" t="s">
        <v>6311</v>
      </c>
      <c r="B6289" s="1" t="s">
        <v>29</v>
      </c>
      <c r="C6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289" s="1">
        <v>4</v>
      </c>
      <c r="E6289" s="1">
        <f>IF(ISNUMBER(dirty_cafe_sales[[#This Row],[Quantity]]),dirty_cafe_sales[[#This Row],[Quantity]],MEDIAN(D:D))</f>
        <v>4</v>
      </c>
      <c r="F6289" s="3">
        <v>4</v>
      </c>
      <c r="G6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89" s="3">
        <v>16</v>
      </c>
      <c r="I6289" s="3">
        <f>dirty_cafe_sales[[#This Row],[PPU_clean]]*dirty_cafe_sales[[#This Row],[quantity_clean]]</f>
        <v>16</v>
      </c>
      <c r="J6289" s="1" t="s">
        <v>10</v>
      </c>
      <c r="K62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89" s="1" t="s">
        <v>11</v>
      </c>
      <c r="M62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89" s="2">
        <v>44942</v>
      </c>
    </row>
    <row r="6290" spans="1:14" x14ac:dyDescent="0.25">
      <c r="A6290" s="1" t="s">
        <v>6312</v>
      </c>
      <c r="B6290" s="1" t="s">
        <v>26</v>
      </c>
      <c r="C6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90" s="1">
        <v>4</v>
      </c>
      <c r="E6290" s="1">
        <f>IF(ISNUMBER(dirty_cafe_sales[[#This Row],[Quantity]]),dirty_cafe_sales[[#This Row],[Quantity]],MEDIAN(D:D))</f>
        <v>4</v>
      </c>
      <c r="F6290" s="3">
        <v>5</v>
      </c>
      <c r="G6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90" s="3">
        <v>20</v>
      </c>
      <c r="I6290" s="3">
        <f>dirty_cafe_sales[[#This Row],[PPU_clean]]*dirty_cafe_sales[[#This Row],[quantity_clean]]</f>
        <v>20</v>
      </c>
      <c r="J6290" s="1" t="s">
        <v>14</v>
      </c>
      <c r="K62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90" s="1" t="s">
        <v>15</v>
      </c>
      <c r="M62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90" s="2">
        <v>45141</v>
      </c>
    </row>
    <row r="6291" spans="1:14" x14ac:dyDescent="0.25">
      <c r="A6291" s="1" t="s">
        <v>6313</v>
      </c>
      <c r="B6291" s="1" t="s">
        <v>17</v>
      </c>
      <c r="C6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91" s="1">
        <v>1</v>
      </c>
      <c r="E6291" s="1">
        <f>IF(ISNUMBER(dirty_cafe_sales[[#This Row],[Quantity]]),dirty_cafe_sales[[#This Row],[Quantity]],MEDIAN(D:D))</f>
        <v>1</v>
      </c>
      <c r="F6291" s="3">
        <v>1</v>
      </c>
      <c r="G6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91" s="3">
        <v>1</v>
      </c>
      <c r="I6291" s="3">
        <f>dirty_cafe_sales[[#This Row],[PPU_clean]]*dirty_cafe_sales[[#This Row],[quantity_clean]]</f>
        <v>1</v>
      </c>
      <c r="J6291" s="1" t="s">
        <v>10</v>
      </c>
      <c r="K62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91" s="1" t="s">
        <v>26</v>
      </c>
      <c r="M62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91" s="2">
        <v>45084</v>
      </c>
    </row>
    <row r="6292" spans="1:14" x14ac:dyDescent="0.25">
      <c r="A6292" s="1" t="s">
        <v>6314</v>
      </c>
      <c r="B6292" s="1" t="s">
        <v>13</v>
      </c>
      <c r="C6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92" s="1">
        <v>5</v>
      </c>
      <c r="E6292" s="1">
        <f>IF(ISNUMBER(dirty_cafe_sales[[#This Row],[Quantity]]),dirty_cafe_sales[[#This Row],[Quantity]],MEDIAN(D:D))</f>
        <v>5</v>
      </c>
      <c r="F6292" s="3">
        <v>3</v>
      </c>
      <c r="G6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92" s="3">
        <v>15</v>
      </c>
      <c r="I6292" s="3">
        <f>dirty_cafe_sales[[#This Row],[PPU_clean]]*dirty_cafe_sales[[#This Row],[quantity_clean]]</f>
        <v>15</v>
      </c>
      <c r="J6292" s="1" t="s">
        <v>23</v>
      </c>
      <c r="K62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92" s="1" t="s">
        <v>26</v>
      </c>
      <c r="M62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92" s="2">
        <v>45074</v>
      </c>
    </row>
    <row r="6293" spans="1:14" x14ac:dyDescent="0.25">
      <c r="A6293" s="1" t="s">
        <v>6315</v>
      </c>
      <c r="B6293" s="1" t="s">
        <v>20</v>
      </c>
      <c r="C6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93" s="1">
        <v>4</v>
      </c>
      <c r="E6293" s="1">
        <f>IF(ISNUMBER(dirty_cafe_sales[[#This Row],[Quantity]]),dirty_cafe_sales[[#This Row],[Quantity]],MEDIAN(D:D))</f>
        <v>4</v>
      </c>
      <c r="F6293" s="3">
        <v>5</v>
      </c>
      <c r="G6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93" s="3">
        <v>20</v>
      </c>
      <c r="I6293" s="3">
        <f>dirty_cafe_sales[[#This Row],[PPU_clean]]*dirty_cafe_sales[[#This Row],[quantity_clean]]</f>
        <v>20</v>
      </c>
      <c r="J6293" s="1" t="s">
        <v>14</v>
      </c>
      <c r="K62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93" s="1" t="s">
        <v>15</v>
      </c>
      <c r="M62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93" s="2">
        <v>45128</v>
      </c>
    </row>
    <row r="6294" spans="1:14" x14ac:dyDescent="0.25">
      <c r="A6294" s="1" t="s">
        <v>6316</v>
      </c>
      <c r="B6294" s="1" t="s">
        <v>13</v>
      </c>
      <c r="C6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94" s="1">
        <v>5</v>
      </c>
      <c r="E6294" s="1">
        <f>IF(ISNUMBER(dirty_cafe_sales[[#This Row],[Quantity]]),dirty_cafe_sales[[#This Row],[Quantity]],MEDIAN(D:D))</f>
        <v>5</v>
      </c>
      <c r="F6294" s="3">
        <v>3</v>
      </c>
      <c r="G6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94" s="3">
        <v>15</v>
      </c>
      <c r="I6294" s="3">
        <f>dirty_cafe_sales[[#This Row],[PPU_clean]]*dirty_cafe_sales[[#This Row],[quantity_clean]]</f>
        <v>15</v>
      </c>
      <c r="J6294" s="1" t="s">
        <v>23</v>
      </c>
      <c r="K62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94" s="1" t="s">
        <v>15</v>
      </c>
      <c r="M62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94" s="2">
        <v>45111</v>
      </c>
    </row>
    <row r="6295" spans="1:14" x14ac:dyDescent="0.25">
      <c r="A6295" s="1" t="s">
        <v>6317</v>
      </c>
      <c r="B6295" s="1" t="s">
        <v>20</v>
      </c>
      <c r="C6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95" s="1">
        <v>4</v>
      </c>
      <c r="E6295" s="1">
        <f>IF(ISNUMBER(dirty_cafe_sales[[#This Row],[Quantity]]),dirty_cafe_sales[[#This Row],[Quantity]],MEDIAN(D:D))</f>
        <v>4</v>
      </c>
      <c r="F6295" s="3">
        <v>5</v>
      </c>
      <c r="G6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95" s="3">
        <v>20</v>
      </c>
      <c r="I6295" s="3">
        <f>dirty_cafe_sales[[#This Row],[PPU_clean]]*dirty_cafe_sales[[#This Row],[quantity_clean]]</f>
        <v>20</v>
      </c>
      <c r="J6295" s="1" t="s">
        <v>14</v>
      </c>
      <c r="K62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95" s="1" t="s">
        <v>26</v>
      </c>
      <c r="M6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95" s="2">
        <v>45123</v>
      </c>
    </row>
    <row r="6296" spans="1:14" x14ac:dyDescent="0.25">
      <c r="A6296" s="1" t="s">
        <v>6318</v>
      </c>
      <c r="B6296" s="1" t="s">
        <v>9</v>
      </c>
      <c r="C6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96" s="1">
        <v>1</v>
      </c>
      <c r="E6296" s="1">
        <f>IF(ISNUMBER(dirty_cafe_sales[[#This Row],[Quantity]]),dirty_cafe_sales[[#This Row],[Quantity]],MEDIAN(D:D))</f>
        <v>1</v>
      </c>
      <c r="F6296" s="3" t="s">
        <v>21</v>
      </c>
      <c r="G6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96" s="3">
        <v>2</v>
      </c>
      <c r="I6296" s="3">
        <f>dirty_cafe_sales[[#This Row],[PPU_clean]]*dirty_cafe_sales[[#This Row],[quantity_clean]]</f>
        <v>2</v>
      </c>
      <c r="J6296" s="1" t="s">
        <v>14</v>
      </c>
      <c r="K62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96" s="1" t="s">
        <v>11</v>
      </c>
      <c r="M62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96" s="2">
        <v>45188</v>
      </c>
    </row>
    <row r="6297" spans="1:14" x14ac:dyDescent="0.25">
      <c r="A6297" s="1" t="s">
        <v>6319</v>
      </c>
      <c r="B6297" s="1" t="s">
        <v>18</v>
      </c>
      <c r="C6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97" s="1">
        <v>1</v>
      </c>
      <c r="E6297" s="1">
        <f>IF(ISNUMBER(dirty_cafe_sales[[#This Row],[Quantity]]),dirty_cafe_sales[[#This Row],[Quantity]],MEDIAN(D:D))</f>
        <v>1</v>
      </c>
      <c r="F6297" s="3">
        <v>5</v>
      </c>
      <c r="G6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97" s="3">
        <v>5</v>
      </c>
      <c r="I6297" s="3">
        <f>dirty_cafe_sales[[#This Row],[PPU_clean]]*dirty_cafe_sales[[#This Row],[quantity_clean]]</f>
        <v>5</v>
      </c>
      <c r="J6297" s="1" t="s">
        <v>21</v>
      </c>
      <c r="K6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97" s="1" t="s">
        <v>26</v>
      </c>
      <c r="M62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97" s="2">
        <v>44975</v>
      </c>
    </row>
    <row r="6298" spans="1:14" x14ac:dyDescent="0.25">
      <c r="A6298" s="1" t="s">
        <v>6320</v>
      </c>
      <c r="B6298" s="1" t="s">
        <v>13</v>
      </c>
      <c r="C6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98" s="1">
        <v>4</v>
      </c>
      <c r="E6298" s="1">
        <f>IF(ISNUMBER(dirty_cafe_sales[[#This Row],[Quantity]]),dirty_cafe_sales[[#This Row],[Quantity]],MEDIAN(D:D))</f>
        <v>4</v>
      </c>
      <c r="F6298" s="3">
        <v>3</v>
      </c>
      <c r="G6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98" s="3">
        <v>12</v>
      </c>
      <c r="I6298" s="3">
        <f>dirty_cafe_sales[[#This Row],[PPU_clean]]*dirty_cafe_sales[[#This Row],[quantity_clean]]</f>
        <v>12</v>
      </c>
      <c r="J6298" s="1" t="s">
        <v>14</v>
      </c>
      <c r="K62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98" s="1" t="s">
        <v>11</v>
      </c>
      <c r="M62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98" s="2">
        <v>44947</v>
      </c>
    </row>
    <row r="6299" spans="1:14" x14ac:dyDescent="0.25">
      <c r="A6299" s="1" t="s">
        <v>6321</v>
      </c>
      <c r="B6299" s="1" t="s">
        <v>9</v>
      </c>
      <c r="C6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299" s="1">
        <v>3</v>
      </c>
      <c r="E6299" s="1">
        <f>IF(ISNUMBER(dirty_cafe_sales[[#This Row],[Quantity]]),dirty_cafe_sales[[#This Row],[Quantity]],MEDIAN(D:D))</f>
        <v>3</v>
      </c>
      <c r="F6299" s="3">
        <v>2</v>
      </c>
      <c r="G6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299" s="3">
        <v>6</v>
      </c>
      <c r="I6299" s="3">
        <f>dirty_cafe_sales[[#This Row],[PPU_clean]]*dirty_cafe_sales[[#This Row],[quantity_clean]]</f>
        <v>6</v>
      </c>
      <c r="J6299" s="1" t="s">
        <v>21</v>
      </c>
      <c r="K62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99" s="1" t="s">
        <v>18</v>
      </c>
      <c r="M62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99" s="2">
        <v>45180</v>
      </c>
    </row>
    <row r="6300" spans="1:14" x14ac:dyDescent="0.25">
      <c r="A6300" s="1" t="s">
        <v>6322</v>
      </c>
      <c r="B6300" s="1" t="s">
        <v>25</v>
      </c>
      <c r="C6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00" s="1">
        <v>1</v>
      </c>
      <c r="E6300" s="1">
        <f>IF(ISNUMBER(dirty_cafe_sales[[#This Row],[Quantity]]),dirty_cafe_sales[[#This Row],[Quantity]],MEDIAN(D:D))</f>
        <v>1</v>
      </c>
      <c r="F6300" s="3">
        <v>4</v>
      </c>
      <c r="G6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00" s="3">
        <v>4</v>
      </c>
      <c r="I6300" s="3">
        <f>dirty_cafe_sales[[#This Row],[PPU_clean]]*dirty_cafe_sales[[#This Row],[quantity_clean]]</f>
        <v>4</v>
      </c>
      <c r="J6300" s="1" t="s">
        <v>10</v>
      </c>
      <c r="K63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00" s="1" t="s">
        <v>15</v>
      </c>
      <c r="M63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00" s="2">
        <v>45172</v>
      </c>
    </row>
    <row r="6301" spans="1:14" x14ac:dyDescent="0.25">
      <c r="A6301" s="1" t="s">
        <v>6323</v>
      </c>
      <c r="B6301" s="1" t="s">
        <v>39</v>
      </c>
      <c r="C6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01" s="1">
        <v>5</v>
      </c>
      <c r="E6301" s="1">
        <f>IF(ISNUMBER(dirty_cafe_sales[[#This Row],[Quantity]]),dirty_cafe_sales[[#This Row],[Quantity]],MEDIAN(D:D))</f>
        <v>5</v>
      </c>
      <c r="F6301" s="3">
        <v>3</v>
      </c>
      <c r="G6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01" s="3">
        <v>15</v>
      </c>
      <c r="I6301" s="3">
        <f>dirty_cafe_sales[[#This Row],[PPU_clean]]*dirty_cafe_sales[[#This Row],[quantity_clean]]</f>
        <v>15</v>
      </c>
      <c r="J6301" s="1" t="s">
        <v>21</v>
      </c>
      <c r="K63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01" s="1" t="s">
        <v>11</v>
      </c>
      <c r="M63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01" s="2">
        <v>45078</v>
      </c>
    </row>
    <row r="6302" spans="1:14" x14ac:dyDescent="0.25">
      <c r="A6302" s="1" t="s">
        <v>6324</v>
      </c>
      <c r="B6302" s="1" t="s">
        <v>21</v>
      </c>
      <c r="C6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02" s="1">
        <v>2</v>
      </c>
      <c r="E6302" s="1">
        <f>IF(ISNUMBER(dirty_cafe_sales[[#This Row],[Quantity]]),dirty_cafe_sales[[#This Row],[Quantity]],MEDIAN(D:D))</f>
        <v>2</v>
      </c>
      <c r="F6302" s="3">
        <v>1.5</v>
      </c>
      <c r="G6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02" s="3">
        <v>3</v>
      </c>
      <c r="I6302" s="3">
        <f>dirty_cafe_sales[[#This Row],[PPU_clean]]*dirty_cafe_sales[[#This Row],[quantity_clean]]</f>
        <v>3</v>
      </c>
      <c r="J6302" s="1" t="s">
        <v>23</v>
      </c>
      <c r="K63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02" s="1" t="s">
        <v>26</v>
      </c>
      <c r="M63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02" s="2">
        <v>45277</v>
      </c>
    </row>
    <row r="6303" spans="1:14" x14ac:dyDescent="0.25">
      <c r="A6303" s="1" t="s">
        <v>6325</v>
      </c>
      <c r="B6303" s="1" t="s">
        <v>63</v>
      </c>
      <c r="C6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03" s="1">
        <v>5</v>
      </c>
      <c r="E6303" s="1">
        <f>IF(ISNUMBER(dirty_cafe_sales[[#This Row],[Quantity]]),dirty_cafe_sales[[#This Row],[Quantity]],MEDIAN(D:D))</f>
        <v>5</v>
      </c>
      <c r="F6303" s="3">
        <v>1.5</v>
      </c>
      <c r="G6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03" s="3">
        <v>7.5</v>
      </c>
      <c r="I6303" s="3">
        <f>dirty_cafe_sales[[#This Row],[PPU_clean]]*dirty_cafe_sales[[#This Row],[quantity_clean]]</f>
        <v>7.5</v>
      </c>
      <c r="J6303" s="1" t="s">
        <v>14</v>
      </c>
      <c r="K63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03" s="1" t="s">
        <v>11</v>
      </c>
      <c r="M63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03" s="2">
        <v>45106</v>
      </c>
    </row>
    <row r="6304" spans="1:14" x14ac:dyDescent="0.25">
      <c r="A6304" s="1" t="s">
        <v>6326</v>
      </c>
      <c r="B6304" s="1" t="s">
        <v>13</v>
      </c>
      <c r="C6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04" s="1">
        <v>2</v>
      </c>
      <c r="E6304" s="1">
        <f>IF(ISNUMBER(dirty_cafe_sales[[#This Row],[Quantity]]),dirty_cafe_sales[[#This Row],[Quantity]],MEDIAN(D:D))</f>
        <v>2</v>
      </c>
      <c r="F6304" s="3">
        <v>3</v>
      </c>
      <c r="G6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04" s="3">
        <v>6</v>
      </c>
      <c r="I6304" s="3">
        <f>dirty_cafe_sales[[#This Row],[PPU_clean]]*dirty_cafe_sales[[#This Row],[quantity_clean]]</f>
        <v>6</v>
      </c>
      <c r="J6304" s="1" t="s">
        <v>26</v>
      </c>
      <c r="K63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04" s="1" t="s">
        <v>11</v>
      </c>
      <c r="M63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04" s="2">
        <v>44998</v>
      </c>
    </row>
    <row r="6305" spans="1:14" x14ac:dyDescent="0.25">
      <c r="A6305" s="1" t="s">
        <v>6327</v>
      </c>
      <c r="B6305" s="1" t="s">
        <v>29</v>
      </c>
      <c r="C6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05" s="1">
        <v>1</v>
      </c>
      <c r="E6305" s="1">
        <f>IF(ISNUMBER(dirty_cafe_sales[[#This Row],[Quantity]]),dirty_cafe_sales[[#This Row],[Quantity]],MEDIAN(D:D))</f>
        <v>1</v>
      </c>
      <c r="F6305" s="3">
        <v>4</v>
      </c>
      <c r="G6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05" s="3">
        <v>4</v>
      </c>
      <c r="I6305" s="3">
        <f>dirty_cafe_sales[[#This Row],[PPU_clean]]*dirty_cafe_sales[[#This Row],[quantity_clean]]</f>
        <v>4</v>
      </c>
      <c r="J6305" s="1" t="s">
        <v>26</v>
      </c>
      <c r="K63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05" s="1" t="s">
        <v>15</v>
      </c>
      <c r="M63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05" s="2">
        <v>45251</v>
      </c>
    </row>
    <row r="6306" spans="1:14" x14ac:dyDescent="0.25">
      <c r="A6306" s="1" t="s">
        <v>6328</v>
      </c>
      <c r="B6306" s="1" t="s">
        <v>9</v>
      </c>
      <c r="C6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06" s="1">
        <v>3</v>
      </c>
      <c r="E6306" s="1">
        <f>IF(ISNUMBER(dirty_cafe_sales[[#This Row],[Quantity]]),dirty_cafe_sales[[#This Row],[Quantity]],MEDIAN(D:D))</f>
        <v>3</v>
      </c>
      <c r="F6306" s="3">
        <v>2</v>
      </c>
      <c r="G6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06" s="3">
        <v>6</v>
      </c>
      <c r="I6306" s="3">
        <f>dirty_cafe_sales[[#This Row],[PPU_clean]]*dirty_cafe_sales[[#This Row],[quantity_clean]]</f>
        <v>6</v>
      </c>
      <c r="J6306" s="1" t="s">
        <v>10</v>
      </c>
      <c r="K63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06" s="1" t="s">
        <v>11</v>
      </c>
      <c r="M63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06" s="2">
        <v>45284</v>
      </c>
    </row>
    <row r="6307" spans="1:14" x14ac:dyDescent="0.25">
      <c r="A6307" s="1" t="s">
        <v>6329</v>
      </c>
      <c r="B6307" s="1" t="s">
        <v>21</v>
      </c>
      <c r="C6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07" s="1">
        <v>3</v>
      </c>
      <c r="E6307" s="1">
        <f>IF(ISNUMBER(dirty_cafe_sales[[#This Row],[Quantity]]),dirty_cafe_sales[[#This Row],[Quantity]],MEDIAN(D:D))</f>
        <v>3</v>
      </c>
      <c r="F6307" s="3">
        <v>3</v>
      </c>
      <c r="G6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07" s="3" t="s">
        <v>18</v>
      </c>
      <c r="I6307" s="3">
        <f>dirty_cafe_sales[[#This Row],[PPU_clean]]*dirty_cafe_sales[[#This Row],[quantity_clean]]</f>
        <v>9</v>
      </c>
      <c r="J6307" s="1" t="s">
        <v>23</v>
      </c>
      <c r="K63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07" s="1" t="s">
        <v>26</v>
      </c>
      <c r="M63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07" s="2">
        <v>45140</v>
      </c>
    </row>
    <row r="6308" spans="1:14" x14ac:dyDescent="0.25">
      <c r="A6308" s="1" t="s">
        <v>6330</v>
      </c>
      <c r="B6308" s="1" t="s">
        <v>21</v>
      </c>
      <c r="C6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08" s="1">
        <v>4</v>
      </c>
      <c r="E6308" s="1">
        <f>IF(ISNUMBER(dirty_cafe_sales[[#This Row],[Quantity]]),dirty_cafe_sales[[#This Row],[Quantity]],MEDIAN(D:D))</f>
        <v>4</v>
      </c>
      <c r="F6308" s="3">
        <v>4</v>
      </c>
      <c r="G6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08" s="3">
        <v>16</v>
      </c>
      <c r="I6308" s="3">
        <f>dirty_cafe_sales[[#This Row],[PPU_clean]]*dirty_cafe_sales[[#This Row],[quantity_clean]]</f>
        <v>16</v>
      </c>
      <c r="J6308" s="1" t="s">
        <v>10</v>
      </c>
      <c r="K63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08" s="1" t="s">
        <v>11</v>
      </c>
      <c r="M63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08" s="2">
        <v>45096</v>
      </c>
    </row>
    <row r="6309" spans="1:14" x14ac:dyDescent="0.25">
      <c r="A6309" s="1" t="s">
        <v>6331</v>
      </c>
      <c r="B6309" s="1" t="s">
        <v>63</v>
      </c>
      <c r="C6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09" s="1">
        <v>5</v>
      </c>
      <c r="E6309" s="1">
        <f>IF(ISNUMBER(dirty_cafe_sales[[#This Row],[Quantity]]),dirty_cafe_sales[[#This Row],[Quantity]],MEDIAN(D:D))</f>
        <v>5</v>
      </c>
      <c r="F6309" s="3">
        <v>1.5</v>
      </c>
      <c r="G6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09" s="3">
        <v>7.5</v>
      </c>
      <c r="I6309" s="3">
        <f>dirty_cafe_sales[[#This Row],[PPU_clean]]*dirty_cafe_sales[[#This Row],[quantity_clean]]</f>
        <v>7.5</v>
      </c>
      <c r="J6309" s="1" t="s">
        <v>23</v>
      </c>
      <c r="K63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09" s="1" t="s">
        <v>15</v>
      </c>
      <c r="M63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09" s="2">
        <v>45274</v>
      </c>
    </row>
    <row r="6310" spans="1:14" x14ac:dyDescent="0.25">
      <c r="A6310" s="1" t="s">
        <v>6332</v>
      </c>
      <c r="B6310" s="1" t="s">
        <v>39</v>
      </c>
      <c r="C6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10" s="1">
        <v>4</v>
      </c>
      <c r="E6310" s="1">
        <f>IF(ISNUMBER(dirty_cafe_sales[[#This Row],[Quantity]]),dirty_cafe_sales[[#This Row],[Quantity]],MEDIAN(D:D))</f>
        <v>4</v>
      </c>
      <c r="F6310" s="3">
        <v>3</v>
      </c>
      <c r="G6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10" s="3">
        <v>12</v>
      </c>
      <c r="I6310" s="3">
        <f>dirty_cafe_sales[[#This Row],[PPU_clean]]*dirty_cafe_sales[[#This Row],[quantity_clean]]</f>
        <v>12</v>
      </c>
      <c r="J6310" s="1" t="s">
        <v>23</v>
      </c>
      <c r="K63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10" s="1" t="s">
        <v>15</v>
      </c>
      <c r="M63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10" s="2">
        <v>45167</v>
      </c>
    </row>
    <row r="6311" spans="1:14" x14ac:dyDescent="0.25">
      <c r="A6311" s="1" t="s">
        <v>6333</v>
      </c>
      <c r="B6311" s="1" t="s">
        <v>9</v>
      </c>
      <c r="C6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11" s="1">
        <v>2</v>
      </c>
      <c r="E6311" s="1">
        <f>IF(ISNUMBER(dirty_cafe_sales[[#This Row],[Quantity]]),dirty_cafe_sales[[#This Row],[Quantity]],MEDIAN(D:D))</f>
        <v>2</v>
      </c>
      <c r="F6311" s="3">
        <v>2</v>
      </c>
      <c r="G6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11" s="3">
        <v>4</v>
      </c>
      <c r="I6311" s="3">
        <f>dirty_cafe_sales[[#This Row],[PPU_clean]]*dirty_cafe_sales[[#This Row],[quantity_clean]]</f>
        <v>4</v>
      </c>
      <c r="J6311" s="1" t="s">
        <v>23</v>
      </c>
      <c r="K63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11" s="1" t="s">
        <v>26</v>
      </c>
      <c r="M63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11" s="2">
        <v>45245</v>
      </c>
    </row>
    <row r="6312" spans="1:14" x14ac:dyDescent="0.25">
      <c r="A6312" s="1" t="s">
        <v>6334</v>
      </c>
      <c r="B6312" s="1" t="s">
        <v>9</v>
      </c>
      <c r="C6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12" s="1">
        <v>1</v>
      </c>
      <c r="E6312" s="1">
        <f>IF(ISNUMBER(dirty_cafe_sales[[#This Row],[Quantity]]),dirty_cafe_sales[[#This Row],[Quantity]],MEDIAN(D:D))</f>
        <v>1</v>
      </c>
      <c r="F6312" s="3">
        <v>2</v>
      </c>
      <c r="G6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12" s="3">
        <v>2</v>
      </c>
      <c r="I6312" s="3">
        <f>dirty_cafe_sales[[#This Row],[PPU_clean]]*dirty_cafe_sales[[#This Row],[quantity_clean]]</f>
        <v>2</v>
      </c>
      <c r="J6312" s="1" t="s">
        <v>26</v>
      </c>
      <c r="K63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12" s="1" t="s">
        <v>18</v>
      </c>
      <c r="M63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12" s="2">
        <v>45259</v>
      </c>
    </row>
    <row r="6313" spans="1:14" x14ac:dyDescent="0.25">
      <c r="A6313" s="1" t="s">
        <v>6335</v>
      </c>
      <c r="B6313" s="1" t="s">
        <v>13</v>
      </c>
      <c r="C6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13" s="1">
        <v>4</v>
      </c>
      <c r="E6313" s="1">
        <f>IF(ISNUMBER(dirty_cafe_sales[[#This Row],[Quantity]]),dirty_cafe_sales[[#This Row],[Quantity]],MEDIAN(D:D))</f>
        <v>4</v>
      </c>
      <c r="F6313" s="3">
        <v>3</v>
      </c>
      <c r="G6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13" s="3">
        <v>12</v>
      </c>
      <c r="I6313" s="3">
        <f>dirty_cafe_sales[[#This Row],[PPU_clean]]*dirty_cafe_sales[[#This Row],[quantity_clean]]</f>
        <v>12</v>
      </c>
      <c r="J6313" s="1" t="s">
        <v>14</v>
      </c>
      <c r="K63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13" s="1" t="s">
        <v>11</v>
      </c>
      <c r="M63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13" s="2">
        <v>45121</v>
      </c>
    </row>
    <row r="6314" spans="1:14" x14ac:dyDescent="0.25">
      <c r="A6314" s="1" t="s">
        <v>6336</v>
      </c>
      <c r="B6314" s="1" t="s">
        <v>9</v>
      </c>
      <c r="C6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14" s="1">
        <v>1</v>
      </c>
      <c r="E6314" s="1">
        <f>IF(ISNUMBER(dirty_cafe_sales[[#This Row],[Quantity]]),dirty_cafe_sales[[#This Row],[Quantity]],MEDIAN(D:D))</f>
        <v>1</v>
      </c>
      <c r="F6314" s="3">
        <v>2</v>
      </c>
      <c r="G6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6314" s="3">
        <f>dirty_cafe_sales[[#This Row],[PPU_clean]]*dirty_cafe_sales[[#This Row],[quantity_clean]]</f>
        <v>2</v>
      </c>
      <c r="J6314" s="1" t="s">
        <v>23</v>
      </c>
      <c r="K63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14" s="1" t="s">
        <v>15</v>
      </c>
      <c r="M63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14" s="2">
        <v>45110</v>
      </c>
    </row>
    <row r="6315" spans="1:14" x14ac:dyDescent="0.25">
      <c r="A6315" s="1" t="s">
        <v>6337</v>
      </c>
      <c r="B6315" s="1" t="s">
        <v>29</v>
      </c>
      <c r="C6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15" s="1">
        <v>5</v>
      </c>
      <c r="E6315" s="1">
        <f>IF(ISNUMBER(dirty_cafe_sales[[#This Row],[Quantity]]),dirty_cafe_sales[[#This Row],[Quantity]],MEDIAN(D:D))</f>
        <v>5</v>
      </c>
      <c r="F6315" s="3">
        <v>4</v>
      </c>
      <c r="G6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15" s="3">
        <v>20</v>
      </c>
      <c r="I6315" s="3">
        <f>dirty_cafe_sales[[#This Row],[PPU_clean]]*dirty_cafe_sales[[#This Row],[quantity_clean]]</f>
        <v>20</v>
      </c>
      <c r="J6315" s="1" t="s">
        <v>10</v>
      </c>
      <c r="K63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15" s="1" t="s">
        <v>15</v>
      </c>
      <c r="M63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15" s="2">
        <v>44947</v>
      </c>
    </row>
    <row r="6316" spans="1:14" x14ac:dyDescent="0.25">
      <c r="A6316" s="1" t="s">
        <v>6338</v>
      </c>
      <c r="B6316" s="1" t="s">
        <v>29</v>
      </c>
      <c r="C6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16" s="1" t="s">
        <v>21</v>
      </c>
      <c r="E6316" s="1">
        <f>IF(ISNUMBER(dirty_cafe_sales[[#This Row],[Quantity]]),dirty_cafe_sales[[#This Row],[Quantity]],MEDIAN(D:D))</f>
        <v>3</v>
      </c>
      <c r="F6316" s="3">
        <v>4</v>
      </c>
      <c r="G6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16" s="3">
        <v>4</v>
      </c>
      <c r="I6316" s="3">
        <f>dirty_cafe_sales[[#This Row],[PPU_clean]]*dirty_cafe_sales[[#This Row],[quantity_clean]]</f>
        <v>12</v>
      </c>
      <c r="J6316" s="1" t="s">
        <v>14</v>
      </c>
      <c r="K63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16" s="1" t="s">
        <v>26</v>
      </c>
      <c r="M63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16" s="2">
        <v>45238</v>
      </c>
    </row>
    <row r="6317" spans="1:14" x14ac:dyDescent="0.25">
      <c r="A6317" s="1" t="s">
        <v>6339</v>
      </c>
      <c r="B6317" s="1" t="s">
        <v>9</v>
      </c>
      <c r="C6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17" s="1">
        <v>5</v>
      </c>
      <c r="E6317" s="1">
        <f>IF(ISNUMBER(dirty_cafe_sales[[#This Row],[Quantity]]),dirty_cafe_sales[[#This Row],[Quantity]],MEDIAN(D:D))</f>
        <v>5</v>
      </c>
      <c r="F6317" s="3">
        <v>2</v>
      </c>
      <c r="G6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17" s="3">
        <v>10</v>
      </c>
      <c r="I6317" s="3">
        <f>dirty_cafe_sales[[#This Row],[PPU_clean]]*dirty_cafe_sales[[#This Row],[quantity_clean]]</f>
        <v>10</v>
      </c>
      <c r="J6317" s="1" t="s">
        <v>26</v>
      </c>
      <c r="K63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17" s="1" t="s">
        <v>26</v>
      </c>
      <c r="M63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17" s="2">
        <v>45091</v>
      </c>
    </row>
    <row r="6318" spans="1:14" x14ac:dyDescent="0.25">
      <c r="A6318" s="1" t="s">
        <v>6340</v>
      </c>
      <c r="B6318" s="1" t="s">
        <v>20</v>
      </c>
      <c r="C6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18" s="1">
        <v>2</v>
      </c>
      <c r="E6318" s="1">
        <f>IF(ISNUMBER(dirty_cafe_sales[[#This Row],[Quantity]]),dirty_cafe_sales[[#This Row],[Quantity]],MEDIAN(D:D))</f>
        <v>2</v>
      </c>
      <c r="F6318" s="3">
        <v>5</v>
      </c>
      <c r="G6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18" s="3">
        <v>10</v>
      </c>
      <c r="I6318" s="3">
        <f>dirty_cafe_sales[[#This Row],[PPU_clean]]*dirty_cafe_sales[[#This Row],[quantity_clean]]</f>
        <v>10</v>
      </c>
      <c r="J6318" s="1" t="s">
        <v>14</v>
      </c>
      <c r="K63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18" s="1" t="s">
        <v>11</v>
      </c>
      <c r="M63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18" s="2">
        <v>44989</v>
      </c>
    </row>
    <row r="6319" spans="1:14" x14ac:dyDescent="0.25">
      <c r="A6319" s="1" t="s">
        <v>6341</v>
      </c>
      <c r="B6319" s="1" t="s">
        <v>63</v>
      </c>
      <c r="C6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19" s="1">
        <v>2</v>
      </c>
      <c r="E6319" s="1">
        <f>IF(ISNUMBER(dirty_cafe_sales[[#This Row],[Quantity]]),dirty_cafe_sales[[#This Row],[Quantity]],MEDIAN(D:D))</f>
        <v>2</v>
      </c>
      <c r="F6319" s="3">
        <v>1.5</v>
      </c>
      <c r="G6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19" s="3">
        <v>3</v>
      </c>
      <c r="I6319" s="3">
        <f>dirty_cafe_sales[[#This Row],[PPU_clean]]*dirty_cafe_sales[[#This Row],[quantity_clean]]</f>
        <v>3</v>
      </c>
      <c r="J6319" s="1" t="s">
        <v>10</v>
      </c>
      <c r="K63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19" s="1" t="s">
        <v>11</v>
      </c>
      <c r="M63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19" s="2">
        <v>45268</v>
      </c>
    </row>
    <row r="6320" spans="1:14" x14ac:dyDescent="0.25">
      <c r="A6320" s="1" t="s">
        <v>6342</v>
      </c>
      <c r="B6320" s="1" t="s">
        <v>25</v>
      </c>
      <c r="C6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20" s="1">
        <v>4</v>
      </c>
      <c r="E6320" s="1">
        <f>IF(ISNUMBER(dirty_cafe_sales[[#This Row],[Quantity]]),dirty_cafe_sales[[#This Row],[Quantity]],MEDIAN(D:D))</f>
        <v>4</v>
      </c>
      <c r="F6320" s="3">
        <v>4</v>
      </c>
      <c r="G6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20" s="3">
        <v>16</v>
      </c>
      <c r="I6320" s="3">
        <f>dirty_cafe_sales[[#This Row],[PPU_clean]]*dirty_cafe_sales[[#This Row],[quantity_clean]]</f>
        <v>16</v>
      </c>
      <c r="J6320" s="1" t="s">
        <v>26</v>
      </c>
      <c r="K63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20" s="1" t="s">
        <v>26</v>
      </c>
      <c r="M63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20" s="2">
        <v>45121</v>
      </c>
    </row>
    <row r="6321" spans="1:14" x14ac:dyDescent="0.25">
      <c r="A6321" s="1" t="s">
        <v>6343</v>
      </c>
      <c r="B6321" s="1" t="s">
        <v>25</v>
      </c>
      <c r="C6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21" s="1">
        <v>4</v>
      </c>
      <c r="E6321" s="1">
        <f>IF(ISNUMBER(dirty_cafe_sales[[#This Row],[Quantity]]),dirty_cafe_sales[[#This Row],[Quantity]],MEDIAN(D:D))</f>
        <v>4</v>
      </c>
      <c r="F6321" s="3">
        <v>4</v>
      </c>
      <c r="G6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21" s="3">
        <v>16</v>
      </c>
      <c r="I6321" s="3">
        <f>dirty_cafe_sales[[#This Row],[PPU_clean]]*dirty_cafe_sales[[#This Row],[quantity_clean]]</f>
        <v>16</v>
      </c>
      <c r="J6321" s="1" t="s">
        <v>23</v>
      </c>
      <c r="K63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21" s="1" t="s">
        <v>15</v>
      </c>
      <c r="M63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21" s="2">
        <v>45131</v>
      </c>
    </row>
    <row r="6322" spans="1:14" x14ac:dyDescent="0.25">
      <c r="A6322" s="1" t="s">
        <v>6344</v>
      </c>
      <c r="B6322" s="1" t="s">
        <v>29</v>
      </c>
      <c r="C6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22" s="1">
        <v>5</v>
      </c>
      <c r="E6322" s="1">
        <f>IF(ISNUMBER(dirty_cafe_sales[[#This Row],[Quantity]]),dirty_cafe_sales[[#This Row],[Quantity]],MEDIAN(D:D))</f>
        <v>5</v>
      </c>
      <c r="F6322" s="3">
        <v>4</v>
      </c>
      <c r="G6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22" s="3">
        <v>20</v>
      </c>
      <c r="I6322" s="3">
        <f>dirty_cafe_sales[[#This Row],[PPU_clean]]*dirty_cafe_sales[[#This Row],[quantity_clean]]</f>
        <v>20</v>
      </c>
      <c r="J6322" s="1" t="s">
        <v>23</v>
      </c>
      <c r="K63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22" s="1" t="s">
        <v>11</v>
      </c>
      <c r="M63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22" s="2">
        <v>45206</v>
      </c>
    </row>
    <row r="6323" spans="1:14" x14ac:dyDescent="0.25">
      <c r="A6323" s="1" t="s">
        <v>6345</v>
      </c>
      <c r="B6323" s="1" t="s">
        <v>18</v>
      </c>
      <c r="C6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23" s="1">
        <v>4</v>
      </c>
      <c r="E6323" s="1">
        <f>IF(ISNUMBER(dirty_cafe_sales[[#This Row],[Quantity]]),dirty_cafe_sales[[#This Row],[Quantity]],MEDIAN(D:D))</f>
        <v>4</v>
      </c>
      <c r="F6323" s="3">
        <v>1</v>
      </c>
      <c r="G6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23" s="3">
        <v>4</v>
      </c>
      <c r="I6323" s="3">
        <f>dirty_cafe_sales[[#This Row],[PPU_clean]]*dirty_cafe_sales[[#This Row],[quantity_clean]]</f>
        <v>4</v>
      </c>
      <c r="J6323" s="1" t="s">
        <v>26</v>
      </c>
      <c r="K63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23" s="1" t="s">
        <v>11</v>
      </c>
      <c r="M63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23" s="2">
        <v>44957</v>
      </c>
    </row>
    <row r="6324" spans="1:14" x14ac:dyDescent="0.25">
      <c r="A6324" s="1" t="s">
        <v>6346</v>
      </c>
      <c r="B6324" s="1" t="s">
        <v>26</v>
      </c>
      <c r="C6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24" s="1">
        <v>5</v>
      </c>
      <c r="E6324" s="1">
        <f>IF(ISNUMBER(dirty_cafe_sales[[#This Row],[Quantity]]),dirty_cafe_sales[[#This Row],[Quantity]],MEDIAN(D:D))</f>
        <v>5</v>
      </c>
      <c r="F6324" s="3">
        <v>2</v>
      </c>
      <c r="G6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24" s="3">
        <v>10</v>
      </c>
      <c r="I6324" s="3">
        <f>dirty_cafe_sales[[#This Row],[PPU_clean]]*dirty_cafe_sales[[#This Row],[quantity_clean]]</f>
        <v>10</v>
      </c>
      <c r="J6324" s="1" t="s">
        <v>18</v>
      </c>
      <c r="K63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24" s="1" t="s">
        <v>26</v>
      </c>
      <c r="M63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24" s="2">
        <v>45224</v>
      </c>
    </row>
    <row r="6325" spans="1:14" x14ac:dyDescent="0.25">
      <c r="A6325" s="1" t="s">
        <v>6347</v>
      </c>
      <c r="B6325" s="1" t="s">
        <v>18</v>
      </c>
      <c r="C6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25" s="1">
        <v>4</v>
      </c>
      <c r="E6325" s="1">
        <f>IF(ISNUMBER(dirty_cafe_sales[[#This Row],[Quantity]]),dirty_cafe_sales[[#This Row],[Quantity]],MEDIAN(D:D))</f>
        <v>4</v>
      </c>
      <c r="F6325" s="3">
        <v>1</v>
      </c>
      <c r="G6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25" s="3">
        <v>4</v>
      </c>
      <c r="I6325" s="3">
        <f>dirty_cafe_sales[[#This Row],[PPU_clean]]*dirty_cafe_sales[[#This Row],[quantity_clean]]</f>
        <v>4</v>
      </c>
      <c r="J6325" s="1" t="s">
        <v>14</v>
      </c>
      <c r="K63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25" s="1" t="s">
        <v>15</v>
      </c>
      <c r="M63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25" s="2">
        <v>45290</v>
      </c>
    </row>
    <row r="6326" spans="1:14" x14ac:dyDescent="0.25">
      <c r="A6326" s="1" t="s">
        <v>6348</v>
      </c>
      <c r="B6326" s="1" t="s">
        <v>17</v>
      </c>
      <c r="C6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26" s="1">
        <v>4</v>
      </c>
      <c r="E6326" s="1">
        <f>IF(ISNUMBER(dirty_cafe_sales[[#This Row],[Quantity]]),dirty_cafe_sales[[#This Row],[Quantity]],MEDIAN(D:D))</f>
        <v>4</v>
      </c>
      <c r="F6326" s="3" t="s">
        <v>18</v>
      </c>
      <c r="G6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26" s="3">
        <v>4</v>
      </c>
      <c r="I6326" s="3">
        <f>dirty_cafe_sales[[#This Row],[PPU_clean]]*dirty_cafe_sales[[#This Row],[quantity_clean]]</f>
        <v>4</v>
      </c>
      <c r="J6326" s="1" t="s">
        <v>23</v>
      </c>
      <c r="K63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26" s="1" t="s">
        <v>15</v>
      </c>
      <c r="M63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26" s="2">
        <v>45282</v>
      </c>
    </row>
    <row r="6327" spans="1:14" x14ac:dyDescent="0.25">
      <c r="A6327" s="1" t="s">
        <v>6349</v>
      </c>
      <c r="B6327" s="1" t="s">
        <v>17</v>
      </c>
      <c r="C6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27" s="1" t="s">
        <v>21</v>
      </c>
      <c r="E6327" s="1">
        <f>IF(ISNUMBER(dirty_cafe_sales[[#This Row],[Quantity]]),dirty_cafe_sales[[#This Row],[Quantity]],MEDIAN(D:D))</f>
        <v>3</v>
      </c>
      <c r="F6327" s="3" t="s">
        <v>18</v>
      </c>
      <c r="G6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27" s="3">
        <v>1</v>
      </c>
      <c r="I6327" s="3">
        <f>dirty_cafe_sales[[#This Row],[PPU_clean]]*dirty_cafe_sales[[#This Row],[quantity_clean]]</f>
        <v>3</v>
      </c>
      <c r="J6327" s="1" t="s">
        <v>10</v>
      </c>
      <c r="K63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27" s="1" t="s">
        <v>26</v>
      </c>
      <c r="M63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27" s="2">
        <v>45227</v>
      </c>
    </row>
    <row r="6328" spans="1:14" x14ac:dyDescent="0.25">
      <c r="A6328" s="1" t="s">
        <v>6350</v>
      </c>
      <c r="B6328" s="1" t="s">
        <v>29</v>
      </c>
      <c r="C6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28" s="1">
        <v>1</v>
      </c>
      <c r="E6328" s="1">
        <f>IF(ISNUMBER(dirty_cafe_sales[[#This Row],[Quantity]]),dirty_cafe_sales[[#This Row],[Quantity]],MEDIAN(D:D))</f>
        <v>1</v>
      </c>
      <c r="F6328" s="3">
        <v>4</v>
      </c>
      <c r="G6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28" s="3">
        <v>4</v>
      </c>
      <c r="I6328" s="3">
        <f>dirty_cafe_sales[[#This Row],[PPU_clean]]*dirty_cafe_sales[[#This Row],[quantity_clean]]</f>
        <v>4</v>
      </c>
      <c r="J6328" s="1" t="s">
        <v>10</v>
      </c>
      <c r="K63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28" s="1" t="s">
        <v>15</v>
      </c>
      <c r="M63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28" s="2">
        <v>45058</v>
      </c>
    </row>
    <row r="6329" spans="1:14" x14ac:dyDescent="0.25">
      <c r="A6329" s="1" t="s">
        <v>6351</v>
      </c>
      <c r="B6329" s="1" t="s">
        <v>63</v>
      </c>
      <c r="C6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29" s="1">
        <v>2</v>
      </c>
      <c r="E6329" s="1">
        <f>IF(ISNUMBER(dirty_cafe_sales[[#This Row],[Quantity]]),dirty_cafe_sales[[#This Row],[Quantity]],MEDIAN(D:D))</f>
        <v>2</v>
      </c>
      <c r="F6329" s="3">
        <v>1.5</v>
      </c>
      <c r="G6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29" s="3">
        <v>3</v>
      </c>
      <c r="I6329" s="3">
        <f>dirty_cafe_sales[[#This Row],[PPU_clean]]*dirty_cafe_sales[[#This Row],[quantity_clean]]</f>
        <v>3</v>
      </c>
      <c r="J6329" s="1" t="s">
        <v>10</v>
      </c>
      <c r="K63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29" s="1" t="s">
        <v>26</v>
      </c>
      <c r="M63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29" s="2">
        <v>45258</v>
      </c>
    </row>
    <row r="6330" spans="1:14" x14ac:dyDescent="0.25">
      <c r="A6330" s="1" t="s">
        <v>6352</v>
      </c>
      <c r="B6330" s="1" t="s">
        <v>63</v>
      </c>
      <c r="C6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30" s="1">
        <v>2</v>
      </c>
      <c r="E6330" s="1">
        <f>IF(ISNUMBER(dirty_cafe_sales[[#This Row],[Quantity]]),dirty_cafe_sales[[#This Row],[Quantity]],MEDIAN(D:D))</f>
        <v>2</v>
      </c>
      <c r="F6330" s="3">
        <v>1.5</v>
      </c>
      <c r="G6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30" s="3">
        <v>3</v>
      </c>
      <c r="I6330" s="3">
        <f>dirty_cafe_sales[[#This Row],[PPU_clean]]*dirty_cafe_sales[[#This Row],[quantity_clean]]</f>
        <v>3</v>
      </c>
      <c r="J6330" s="1" t="s">
        <v>26</v>
      </c>
      <c r="K63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30" s="1" t="s">
        <v>26</v>
      </c>
      <c r="M63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0" s="2">
        <v>45056</v>
      </c>
    </row>
    <row r="6331" spans="1:14" x14ac:dyDescent="0.25">
      <c r="A6331" s="1" t="s">
        <v>6353</v>
      </c>
      <c r="B6331" s="1" t="s">
        <v>39</v>
      </c>
      <c r="C6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31" s="1">
        <v>2</v>
      </c>
      <c r="E6331" s="1">
        <f>IF(ISNUMBER(dirty_cafe_sales[[#This Row],[Quantity]]),dirty_cafe_sales[[#This Row],[Quantity]],MEDIAN(D:D))</f>
        <v>2</v>
      </c>
      <c r="F6331" s="3">
        <v>3</v>
      </c>
      <c r="G6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31" s="3">
        <v>6</v>
      </c>
      <c r="I6331" s="3">
        <f>dirty_cafe_sales[[#This Row],[PPU_clean]]*dirty_cafe_sales[[#This Row],[quantity_clean]]</f>
        <v>6</v>
      </c>
      <c r="J6331" s="1" t="s">
        <v>10</v>
      </c>
      <c r="K63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31" s="1" t="s">
        <v>26</v>
      </c>
      <c r="M63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1" s="2">
        <v>44996</v>
      </c>
    </row>
    <row r="6332" spans="1:14" x14ac:dyDescent="0.25">
      <c r="A6332" s="1" t="s">
        <v>6354</v>
      </c>
      <c r="B6332" s="1" t="s">
        <v>39</v>
      </c>
      <c r="C6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32" s="1">
        <v>5</v>
      </c>
      <c r="E6332" s="1">
        <f>IF(ISNUMBER(dirty_cafe_sales[[#This Row],[Quantity]]),dirty_cafe_sales[[#This Row],[Quantity]],MEDIAN(D:D))</f>
        <v>5</v>
      </c>
      <c r="F6332" s="3">
        <v>3</v>
      </c>
      <c r="G6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32" s="3">
        <v>15</v>
      </c>
      <c r="I6332" s="3">
        <f>dirty_cafe_sales[[#This Row],[PPU_clean]]*dirty_cafe_sales[[#This Row],[quantity_clean]]</f>
        <v>15</v>
      </c>
      <c r="J6332" s="1" t="s">
        <v>10</v>
      </c>
      <c r="K63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32" s="1" t="s">
        <v>26</v>
      </c>
      <c r="M63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2" s="2">
        <v>45170</v>
      </c>
    </row>
    <row r="6333" spans="1:14" x14ac:dyDescent="0.25">
      <c r="A6333" s="1" t="s">
        <v>6355</v>
      </c>
      <c r="B6333" s="1" t="s">
        <v>17</v>
      </c>
      <c r="C6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33" s="1" t="s">
        <v>18</v>
      </c>
      <c r="E6333" s="1">
        <f>IF(ISNUMBER(dirty_cafe_sales[[#This Row],[Quantity]]),dirty_cafe_sales[[#This Row],[Quantity]],MEDIAN(D:D))</f>
        <v>3</v>
      </c>
      <c r="F6333" s="3">
        <v>1</v>
      </c>
      <c r="G6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33" s="3">
        <v>1</v>
      </c>
      <c r="I6333" s="3">
        <f>dirty_cafe_sales[[#This Row],[PPU_clean]]*dirty_cafe_sales[[#This Row],[quantity_clean]]</f>
        <v>3</v>
      </c>
      <c r="J6333" s="1" t="s">
        <v>23</v>
      </c>
      <c r="K63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33" s="1" t="s">
        <v>11</v>
      </c>
      <c r="M63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33" s="2">
        <v>44933</v>
      </c>
    </row>
    <row r="6334" spans="1:14" x14ac:dyDescent="0.25">
      <c r="A6334" s="1" t="s">
        <v>6356</v>
      </c>
      <c r="B6334" s="1" t="s">
        <v>13</v>
      </c>
      <c r="C6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34" s="1">
        <v>1</v>
      </c>
      <c r="E6334" s="1">
        <f>IF(ISNUMBER(dirty_cafe_sales[[#This Row],[Quantity]]),dirty_cafe_sales[[#This Row],[Quantity]],MEDIAN(D:D))</f>
        <v>1</v>
      </c>
      <c r="F6334" s="3">
        <v>3</v>
      </c>
      <c r="G6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34" s="3">
        <v>3</v>
      </c>
      <c r="I6334" s="3">
        <f>dirty_cafe_sales[[#This Row],[PPU_clean]]*dirty_cafe_sales[[#This Row],[quantity_clean]]</f>
        <v>3</v>
      </c>
      <c r="J6334" s="1" t="s">
        <v>26</v>
      </c>
      <c r="K63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34" s="1" t="s">
        <v>11</v>
      </c>
      <c r="M63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34" s="2">
        <v>45015</v>
      </c>
    </row>
    <row r="6335" spans="1:14" x14ac:dyDescent="0.25">
      <c r="A6335" s="1" t="s">
        <v>6357</v>
      </c>
      <c r="B6335" s="1" t="s">
        <v>25</v>
      </c>
      <c r="C6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35" s="1">
        <v>3</v>
      </c>
      <c r="E6335" s="1">
        <f>IF(ISNUMBER(dirty_cafe_sales[[#This Row],[Quantity]]),dirty_cafe_sales[[#This Row],[Quantity]],MEDIAN(D:D))</f>
        <v>3</v>
      </c>
      <c r="F6335" s="3">
        <v>4</v>
      </c>
      <c r="G6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35" s="3">
        <v>12</v>
      </c>
      <c r="I6335" s="3">
        <f>dirty_cafe_sales[[#This Row],[PPU_clean]]*dirty_cafe_sales[[#This Row],[quantity_clean]]</f>
        <v>12</v>
      </c>
      <c r="J6335" s="1" t="s">
        <v>14</v>
      </c>
      <c r="K63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35" s="1" t="s">
        <v>26</v>
      </c>
      <c r="M63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5" s="2">
        <v>44959</v>
      </c>
    </row>
    <row r="6336" spans="1:14" x14ac:dyDescent="0.25">
      <c r="A6336" s="1" t="s">
        <v>6358</v>
      </c>
      <c r="B6336" s="1" t="s">
        <v>17</v>
      </c>
      <c r="C6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36" s="1">
        <v>3</v>
      </c>
      <c r="E6336" s="1">
        <f>IF(ISNUMBER(dirty_cafe_sales[[#This Row],[Quantity]]),dirty_cafe_sales[[#This Row],[Quantity]],MEDIAN(D:D))</f>
        <v>3</v>
      </c>
      <c r="F6336" s="3" t="s">
        <v>21</v>
      </c>
      <c r="G6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36" s="3">
        <v>3</v>
      </c>
      <c r="I6336" s="3">
        <f>dirty_cafe_sales[[#This Row],[PPU_clean]]*dirty_cafe_sales[[#This Row],[quantity_clean]]</f>
        <v>3</v>
      </c>
      <c r="J6336" s="1" t="s">
        <v>26</v>
      </c>
      <c r="K63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36" s="1" t="s">
        <v>26</v>
      </c>
      <c r="M63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6" s="2">
        <v>45143</v>
      </c>
    </row>
    <row r="6337" spans="1:14" x14ac:dyDescent="0.25">
      <c r="A6337" s="1" t="s">
        <v>6359</v>
      </c>
      <c r="B6337" s="1" t="s">
        <v>20</v>
      </c>
      <c r="C6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37" s="1">
        <v>4</v>
      </c>
      <c r="E6337" s="1">
        <f>IF(ISNUMBER(dirty_cafe_sales[[#This Row],[Quantity]]),dirty_cafe_sales[[#This Row],[Quantity]],MEDIAN(D:D))</f>
        <v>4</v>
      </c>
      <c r="F6337" s="3">
        <v>5</v>
      </c>
      <c r="G6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37" s="3">
        <v>20</v>
      </c>
      <c r="I6337" s="3">
        <f>dirty_cafe_sales[[#This Row],[PPU_clean]]*dirty_cafe_sales[[#This Row],[quantity_clean]]</f>
        <v>20</v>
      </c>
      <c r="J6337" s="1" t="s">
        <v>14</v>
      </c>
      <c r="K63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37" s="1" t="s">
        <v>26</v>
      </c>
      <c r="M63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7" s="2">
        <v>45150</v>
      </c>
    </row>
    <row r="6338" spans="1:14" x14ac:dyDescent="0.25">
      <c r="A6338" s="1" t="s">
        <v>6360</v>
      </c>
      <c r="B6338" s="1" t="s">
        <v>13</v>
      </c>
      <c r="C6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38" s="1">
        <v>4</v>
      </c>
      <c r="E6338" s="1">
        <f>IF(ISNUMBER(dirty_cafe_sales[[#This Row],[Quantity]]),dirty_cafe_sales[[#This Row],[Quantity]],MEDIAN(D:D))</f>
        <v>4</v>
      </c>
      <c r="F6338" s="3">
        <v>3</v>
      </c>
      <c r="G6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38" s="3">
        <v>12</v>
      </c>
      <c r="I6338" s="3">
        <f>dirty_cafe_sales[[#This Row],[PPU_clean]]*dirty_cafe_sales[[#This Row],[quantity_clean]]</f>
        <v>12</v>
      </c>
      <c r="J6338" s="1" t="s">
        <v>23</v>
      </c>
      <c r="K63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38" s="1" t="s">
        <v>15</v>
      </c>
      <c r="M63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38" s="2">
        <v>44970</v>
      </c>
    </row>
    <row r="6339" spans="1:14" x14ac:dyDescent="0.25">
      <c r="A6339" s="1" t="s">
        <v>6361</v>
      </c>
      <c r="B6339" s="1" t="s">
        <v>29</v>
      </c>
      <c r="C6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39" s="1">
        <v>2</v>
      </c>
      <c r="E6339" s="1">
        <f>IF(ISNUMBER(dirty_cafe_sales[[#This Row],[Quantity]]),dirty_cafe_sales[[#This Row],[Quantity]],MEDIAN(D:D))</f>
        <v>2</v>
      </c>
      <c r="F6339" s="3">
        <v>4</v>
      </c>
      <c r="G6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39" s="3">
        <v>8</v>
      </c>
      <c r="I6339" s="3">
        <f>dirty_cafe_sales[[#This Row],[PPU_clean]]*dirty_cafe_sales[[#This Row],[quantity_clean]]</f>
        <v>8</v>
      </c>
      <c r="J6339" s="1" t="s">
        <v>23</v>
      </c>
      <c r="K63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39" s="1" t="s">
        <v>26</v>
      </c>
      <c r="M63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39" s="2">
        <v>45281</v>
      </c>
    </row>
    <row r="6340" spans="1:14" x14ac:dyDescent="0.25">
      <c r="A6340" s="1" t="s">
        <v>6362</v>
      </c>
      <c r="B6340" s="1" t="s">
        <v>9</v>
      </c>
      <c r="C6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40" s="1" t="s">
        <v>18</v>
      </c>
      <c r="E6340" s="1">
        <f>IF(ISNUMBER(dirty_cafe_sales[[#This Row],[Quantity]]),dirty_cafe_sales[[#This Row],[Quantity]],MEDIAN(D:D))</f>
        <v>3</v>
      </c>
      <c r="F6340" s="3" t="s">
        <v>21</v>
      </c>
      <c r="G6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40" s="3">
        <v>4</v>
      </c>
      <c r="I6340" s="3">
        <f>dirty_cafe_sales[[#This Row],[PPU_clean]]*dirty_cafe_sales[[#This Row],[quantity_clean]]</f>
        <v>6</v>
      </c>
      <c r="J6340" s="1" t="s">
        <v>18</v>
      </c>
      <c r="K63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40" s="1" t="s">
        <v>26</v>
      </c>
      <c r="M63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0" s="2">
        <v>45177</v>
      </c>
    </row>
    <row r="6341" spans="1:14" x14ac:dyDescent="0.25">
      <c r="A6341" s="1" t="s">
        <v>6363</v>
      </c>
      <c r="B6341" s="1" t="s">
        <v>13</v>
      </c>
      <c r="C6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41" s="1">
        <v>5</v>
      </c>
      <c r="E6341" s="1">
        <f>IF(ISNUMBER(dirty_cafe_sales[[#This Row],[Quantity]]),dirty_cafe_sales[[#This Row],[Quantity]],MEDIAN(D:D))</f>
        <v>5</v>
      </c>
      <c r="F6341" s="3">
        <v>3</v>
      </c>
      <c r="G6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41" s="3">
        <v>15</v>
      </c>
      <c r="I6341" s="3">
        <f>dirty_cafe_sales[[#This Row],[PPU_clean]]*dirty_cafe_sales[[#This Row],[quantity_clean]]</f>
        <v>15</v>
      </c>
      <c r="J6341" s="1" t="s">
        <v>23</v>
      </c>
      <c r="K63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41" s="1" t="s">
        <v>26</v>
      </c>
      <c r="M63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1" s="2">
        <v>45025</v>
      </c>
    </row>
    <row r="6342" spans="1:14" x14ac:dyDescent="0.25">
      <c r="A6342" s="1" t="s">
        <v>6364</v>
      </c>
      <c r="B6342" s="1" t="s">
        <v>25</v>
      </c>
      <c r="C6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42" s="1">
        <v>5</v>
      </c>
      <c r="E6342" s="1">
        <f>IF(ISNUMBER(dirty_cafe_sales[[#This Row],[Quantity]]),dirty_cafe_sales[[#This Row],[Quantity]],MEDIAN(D:D))</f>
        <v>5</v>
      </c>
      <c r="F6342" s="3">
        <v>4</v>
      </c>
      <c r="G6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42" s="3">
        <v>20</v>
      </c>
      <c r="I6342" s="3">
        <f>dirty_cafe_sales[[#This Row],[PPU_clean]]*dirty_cafe_sales[[#This Row],[quantity_clean]]</f>
        <v>20</v>
      </c>
      <c r="J6342" s="1" t="s">
        <v>10</v>
      </c>
      <c r="K63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42" s="1" t="s">
        <v>26</v>
      </c>
      <c r="M6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2" s="2">
        <v>45049</v>
      </c>
    </row>
    <row r="6343" spans="1:14" x14ac:dyDescent="0.25">
      <c r="A6343" s="1" t="s">
        <v>6365</v>
      </c>
      <c r="B6343" s="1" t="s">
        <v>20</v>
      </c>
      <c r="C6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43" s="1">
        <v>4</v>
      </c>
      <c r="E6343" s="1">
        <f>IF(ISNUMBER(dirty_cafe_sales[[#This Row],[Quantity]]),dirty_cafe_sales[[#This Row],[Quantity]],MEDIAN(D:D))</f>
        <v>4</v>
      </c>
      <c r="F6343" s="3">
        <v>5</v>
      </c>
      <c r="G6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43" s="3">
        <v>20</v>
      </c>
      <c r="I6343" s="3">
        <f>dirty_cafe_sales[[#This Row],[PPU_clean]]*dirty_cafe_sales[[#This Row],[quantity_clean]]</f>
        <v>20</v>
      </c>
      <c r="J6343" s="1" t="s">
        <v>26</v>
      </c>
      <c r="K63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43" s="1" t="s">
        <v>15</v>
      </c>
      <c r="M63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43" s="2">
        <v>45017</v>
      </c>
    </row>
    <row r="6344" spans="1:14" x14ac:dyDescent="0.25">
      <c r="A6344" s="1" t="s">
        <v>6366</v>
      </c>
      <c r="B6344" s="1" t="s">
        <v>63</v>
      </c>
      <c r="C6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44" s="1">
        <v>1</v>
      </c>
      <c r="E6344" s="1">
        <f>IF(ISNUMBER(dirty_cafe_sales[[#This Row],[Quantity]]),dirty_cafe_sales[[#This Row],[Quantity]],MEDIAN(D:D))</f>
        <v>1</v>
      </c>
      <c r="F6344" s="3">
        <v>1.5</v>
      </c>
      <c r="G6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44" s="3">
        <v>1.5</v>
      </c>
      <c r="I6344" s="3">
        <f>dirty_cafe_sales[[#This Row],[PPU_clean]]*dirty_cafe_sales[[#This Row],[quantity_clean]]</f>
        <v>1.5</v>
      </c>
      <c r="J6344" s="1" t="s">
        <v>14</v>
      </c>
      <c r="K63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44" s="1" t="s">
        <v>15</v>
      </c>
      <c r="M63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44" s="2">
        <v>45258</v>
      </c>
    </row>
    <row r="6345" spans="1:14" x14ac:dyDescent="0.25">
      <c r="A6345" s="1" t="s">
        <v>6367</v>
      </c>
      <c r="B6345" s="1" t="s">
        <v>63</v>
      </c>
      <c r="C6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45" s="1">
        <v>3</v>
      </c>
      <c r="E6345" s="1">
        <f>IF(ISNUMBER(dirty_cafe_sales[[#This Row],[Quantity]]),dirty_cafe_sales[[#This Row],[Quantity]],MEDIAN(D:D))</f>
        <v>3</v>
      </c>
      <c r="F6345" s="3">
        <v>1.5</v>
      </c>
      <c r="G6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45" s="3">
        <v>4.5</v>
      </c>
      <c r="I6345" s="3">
        <f>dirty_cafe_sales[[#This Row],[PPU_clean]]*dirty_cafe_sales[[#This Row],[quantity_clean]]</f>
        <v>4.5</v>
      </c>
      <c r="J6345" s="1" t="s">
        <v>10</v>
      </c>
      <c r="K63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45" s="1" t="s">
        <v>26</v>
      </c>
      <c r="M63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5" s="2">
        <v>45123</v>
      </c>
    </row>
    <row r="6346" spans="1:14" x14ac:dyDescent="0.25">
      <c r="A6346" s="1" t="s">
        <v>6368</v>
      </c>
      <c r="B6346" s="1" t="s">
        <v>13</v>
      </c>
      <c r="C6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46" s="1">
        <v>3</v>
      </c>
      <c r="E6346" s="1">
        <f>IF(ISNUMBER(dirty_cafe_sales[[#This Row],[Quantity]]),dirty_cafe_sales[[#This Row],[Quantity]],MEDIAN(D:D))</f>
        <v>3</v>
      </c>
      <c r="F6346" s="3">
        <v>3</v>
      </c>
      <c r="G6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46" s="3">
        <v>9</v>
      </c>
      <c r="I6346" s="3">
        <f>dirty_cafe_sales[[#This Row],[PPU_clean]]*dirty_cafe_sales[[#This Row],[quantity_clean]]</f>
        <v>9</v>
      </c>
      <c r="J6346" s="1" t="s">
        <v>23</v>
      </c>
      <c r="K63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46" s="1" t="s">
        <v>11</v>
      </c>
      <c r="M63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46" s="2">
        <v>45236</v>
      </c>
    </row>
    <row r="6347" spans="1:14" x14ac:dyDescent="0.25">
      <c r="A6347" s="1" t="s">
        <v>6369</v>
      </c>
      <c r="B6347" s="1" t="s">
        <v>39</v>
      </c>
      <c r="C6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47" s="1">
        <v>1</v>
      </c>
      <c r="E6347" s="1">
        <f>IF(ISNUMBER(dirty_cafe_sales[[#This Row],[Quantity]]),dirty_cafe_sales[[#This Row],[Quantity]],MEDIAN(D:D))</f>
        <v>1</v>
      </c>
      <c r="F6347" s="3">
        <v>3</v>
      </c>
      <c r="G6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47" s="3">
        <v>3</v>
      </c>
      <c r="I6347" s="3">
        <f>dirty_cafe_sales[[#This Row],[PPU_clean]]*dirty_cafe_sales[[#This Row],[quantity_clean]]</f>
        <v>3</v>
      </c>
      <c r="J6347" s="1" t="s">
        <v>14</v>
      </c>
      <c r="K63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47" s="1" t="s">
        <v>15</v>
      </c>
      <c r="M63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47" s="2">
        <v>45126</v>
      </c>
    </row>
    <row r="6348" spans="1:14" x14ac:dyDescent="0.25">
      <c r="A6348" s="1" t="s">
        <v>6370</v>
      </c>
      <c r="B6348" s="1" t="s">
        <v>25</v>
      </c>
      <c r="C6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48" s="1">
        <v>2</v>
      </c>
      <c r="E6348" s="1">
        <f>IF(ISNUMBER(dirty_cafe_sales[[#This Row],[Quantity]]),dirty_cafe_sales[[#This Row],[Quantity]],MEDIAN(D:D))</f>
        <v>2</v>
      </c>
      <c r="F6348" s="3" t="s">
        <v>18</v>
      </c>
      <c r="G6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48" s="3">
        <v>8</v>
      </c>
      <c r="I6348" s="3">
        <f>dirty_cafe_sales[[#This Row],[PPU_clean]]*dirty_cafe_sales[[#This Row],[quantity_clean]]</f>
        <v>8</v>
      </c>
      <c r="J6348" s="1" t="s">
        <v>26</v>
      </c>
      <c r="K63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48" s="1" t="s">
        <v>26</v>
      </c>
      <c r="M63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8" s="2">
        <v>44998</v>
      </c>
    </row>
    <row r="6349" spans="1:14" x14ac:dyDescent="0.25">
      <c r="A6349" s="1" t="s">
        <v>6371</v>
      </c>
      <c r="B6349" s="1" t="s">
        <v>9</v>
      </c>
      <c r="C6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49" s="1">
        <v>5</v>
      </c>
      <c r="E6349" s="1">
        <f>IF(ISNUMBER(dirty_cafe_sales[[#This Row],[Quantity]]),dirty_cafe_sales[[#This Row],[Quantity]],MEDIAN(D:D))</f>
        <v>5</v>
      </c>
      <c r="F6349" s="3">
        <v>2</v>
      </c>
      <c r="G6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49" s="3">
        <v>10</v>
      </c>
      <c r="I6349" s="3">
        <f>dirty_cafe_sales[[#This Row],[PPU_clean]]*dirty_cafe_sales[[#This Row],[quantity_clean]]</f>
        <v>10</v>
      </c>
      <c r="J6349" s="1" t="s">
        <v>10</v>
      </c>
      <c r="K63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49" s="1" t="s">
        <v>26</v>
      </c>
      <c r="M63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49" s="2">
        <v>45000</v>
      </c>
    </row>
    <row r="6350" spans="1:14" x14ac:dyDescent="0.25">
      <c r="A6350" s="1" t="s">
        <v>6372</v>
      </c>
      <c r="B6350" s="1" t="s">
        <v>39</v>
      </c>
      <c r="C6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50" s="1">
        <v>2</v>
      </c>
      <c r="E6350" s="1">
        <f>IF(ISNUMBER(dirty_cafe_sales[[#This Row],[Quantity]]),dirty_cafe_sales[[#This Row],[Quantity]],MEDIAN(D:D))</f>
        <v>2</v>
      </c>
      <c r="F6350" s="3">
        <v>3</v>
      </c>
      <c r="G6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50" s="3">
        <v>6</v>
      </c>
      <c r="I6350" s="3">
        <f>dirty_cafe_sales[[#This Row],[PPU_clean]]*dirty_cafe_sales[[#This Row],[quantity_clean]]</f>
        <v>6</v>
      </c>
      <c r="J6350" s="1" t="s">
        <v>23</v>
      </c>
      <c r="K63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50" s="1" t="s">
        <v>15</v>
      </c>
      <c r="M63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50" s="2">
        <v>45250</v>
      </c>
    </row>
    <row r="6351" spans="1:14" x14ac:dyDescent="0.25">
      <c r="A6351" s="1" t="s">
        <v>6373</v>
      </c>
      <c r="B6351" s="1" t="s">
        <v>9</v>
      </c>
      <c r="C6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51" s="1">
        <v>1</v>
      </c>
      <c r="E6351" s="1">
        <f>IF(ISNUMBER(dirty_cafe_sales[[#This Row],[Quantity]]),dirty_cafe_sales[[#This Row],[Quantity]],MEDIAN(D:D))</f>
        <v>1</v>
      </c>
      <c r="F6351" s="3">
        <v>2</v>
      </c>
      <c r="G6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51" s="3">
        <v>2</v>
      </c>
      <c r="I6351" s="3">
        <f>dirty_cafe_sales[[#This Row],[PPU_clean]]*dirty_cafe_sales[[#This Row],[quantity_clean]]</f>
        <v>2</v>
      </c>
      <c r="J6351" s="1" t="s">
        <v>10</v>
      </c>
      <c r="K63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51" s="1" t="s">
        <v>11</v>
      </c>
      <c r="M6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51" s="2">
        <v>45031</v>
      </c>
    </row>
    <row r="6352" spans="1:14" x14ac:dyDescent="0.25">
      <c r="A6352" s="1" t="s">
        <v>6374</v>
      </c>
      <c r="B6352" s="1" t="s">
        <v>20</v>
      </c>
      <c r="C6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52" s="1">
        <v>1</v>
      </c>
      <c r="E6352" s="1">
        <f>IF(ISNUMBER(dirty_cafe_sales[[#This Row],[Quantity]]),dirty_cafe_sales[[#This Row],[Quantity]],MEDIAN(D:D))</f>
        <v>1</v>
      </c>
      <c r="F6352" s="3" t="s">
        <v>18</v>
      </c>
      <c r="G6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52" s="3">
        <v>5</v>
      </c>
      <c r="I6352" s="3">
        <f>dirty_cafe_sales[[#This Row],[PPU_clean]]*dirty_cafe_sales[[#This Row],[quantity_clean]]</f>
        <v>5</v>
      </c>
      <c r="J6352" s="1" t="s">
        <v>21</v>
      </c>
      <c r="K63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52" s="1" t="s">
        <v>11</v>
      </c>
      <c r="M63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52" s="2">
        <v>45265</v>
      </c>
    </row>
    <row r="6353" spans="1:14" x14ac:dyDescent="0.25">
      <c r="A6353" s="1" t="s">
        <v>6375</v>
      </c>
      <c r="B6353" s="1" t="s">
        <v>20</v>
      </c>
      <c r="C6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53" s="1">
        <v>5</v>
      </c>
      <c r="E6353" s="1">
        <f>IF(ISNUMBER(dirty_cafe_sales[[#This Row],[Quantity]]),dirty_cafe_sales[[#This Row],[Quantity]],MEDIAN(D:D))</f>
        <v>5</v>
      </c>
      <c r="F6353" s="3">
        <v>5</v>
      </c>
      <c r="G6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53" s="3">
        <v>25</v>
      </c>
      <c r="I6353" s="3">
        <f>dirty_cafe_sales[[#This Row],[PPU_clean]]*dirty_cafe_sales[[#This Row],[quantity_clean]]</f>
        <v>25</v>
      </c>
      <c r="J6353" s="1" t="s">
        <v>26</v>
      </c>
      <c r="K63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53" s="1" t="s">
        <v>26</v>
      </c>
      <c r="M63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53" s="2">
        <v>45164</v>
      </c>
    </row>
    <row r="6354" spans="1:14" x14ac:dyDescent="0.25">
      <c r="A6354" s="1" t="s">
        <v>6376</v>
      </c>
      <c r="B6354" s="1" t="s">
        <v>25</v>
      </c>
      <c r="C6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54" s="1">
        <v>1</v>
      </c>
      <c r="E6354" s="1">
        <f>IF(ISNUMBER(dirty_cafe_sales[[#This Row],[Quantity]]),dirty_cafe_sales[[#This Row],[Quantity]],MEDIAN(D:D))</f>
        <v>1</v>
      </c>
      <c r="F6354" s="3">
        <v>4</v>
      </c>
      <c r="G6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54" s="3">
        <v>4</v>
      </c>
      <c r="I6354" s="3">
        <f>dirty_cafe_sales[[#This Row],[PPU_clean]]*dirty_cafe_sales[[#This Row],[quantity_clean]]</f>
        <v>4</v>
      </c>
      <c r="J6354" s="1" t="s">
        <v>26</v>
      </c>
      <c r="K63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54" s="1" t="s">
        <v>26</v>
      </c>
      <c r="M63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54" s="2">
        <v>44961</v>
      </c>
    </row>
    <row r="6355" spans="1:14" x14ac:dyDescent="0.25">
      <c r="A6355" s="1" t="s">
        <v>6377</v>
      </c>
      <c r="B6355" s="1" t="s">
        <v>39</v>
      </c>
      <c r="C6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55" s="1">
        <v>1</v>
      </c>
      <c r="E6355" s="1">
        <f>IF(ISNUMBER(dirty_cafe_sales[[#This Row],[Quantity]]),dirty_cafe_sales[[#This Row],[Quantity]],MEDIAN(D:D))</f>
        <v>1</v>
      </c>
      <c r="F6355" s="3">
        <v>3</v>
      </c>
      <c r="G6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55" s="3">
        <v>3</v>
      </c>
      <c r="I6355" s="3">
        <f>dirty_cafe_sales[[#This Row],[PPU_clean]]*dirty_cafe_sales[[#This Row],[quantity_clean]]</f>
        <v>3</v>
      </c>
      <c r="J6355" s="1" t="s">
        <v>14</v>
      </c>
      <c r="K63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55" s="1" t="s">
        <v>15</v>
      </c>
      <c r="M63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55" s="2">
        <v>45207</v>
      </c>
    </row>
    <row r="6356" spans="1:14" x14ac:dyDescent="0.25">
      <c r="A6356" s="1" t="s">
        <v>6378</v>
      </c>
      <c r="B6356" s="1" t="s">
        <v>9</v>
      </c>
      <c r="C6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56" s="1">
        <v>5</v>
      </c>
      <c r="E6356" s="1">
        <f>IF(ISNUMBER(dirty_cafe_sales[[#This Row],[Quantity]]),dirty_cafe_sales[[#This Row],[Quantity]],MEDIAN(D:D))</f>
        <v>5</v>
      </c>
      <c r="F6356" s="3">
        <v>2</v>
      </c>
      <c r="G6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56" s="3">
        <v>10</v>
      </c>
      <c r="I6356" s="3">
        <f>dirty_cafe_sales[[#This Row],[PPU_clean]]*dirty_cafe_sales[[#This Row],[quantity_clean]]</f>
        <v>10</v>
      </c>
      <c r="J6356" s="1" t="s">
        <v>18</v>
      </c>
      <c r="K63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56" s="1" t="s">
        <v>15</v>
      </c>
      <c r="M63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56" s="2">
        <v>45224</v>
      </c>
    </row>
    <row r="6357" spans="1:14" x14ac:dyDescent="0.25">
      <c r="A6357" s="1" t="s">
        <v>6379</v>
      </c>
      <c r="B6357" s="1" t="s">
        <v>39</v>
      </c>
      <c r="C6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57" s="1">
        <v>3</v>
      </c>
      <c r="E6357" s="1">
        <f>IF(ISNUMBER(dirty_cafe_sales[[#This Row],[Quantity]]),dirty_cafe_sales[[#This Row],[Quantity]],MEDIAN(D:D))</f>
        <v>3</v>
      </c>
      <c r="F6357" s="3">
        <v>3</v>
      </c>
      <c r="G6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57" s="3">
        <v>9</v>
      </c>
      <c r="I6357" s="3">
        <f>dirty_cafe_sales[[#This Row],[PPU_clean]]*dirty_cafe_sales[[#This Row],[quantity_clean]]</f>
        <v>9</v>
      </c>
      <c r="J6357" s="1" t="s">
        <v>10</v>
      </c>
      <c r="K63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57" s="1" t="s">
        <v>11</v>
      </c>
      <c r="M63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57" s="2">
        <v>45247</v>
      </c>
    </row>
    <row r="6358" spans="1:14" x14ac:dyDescent="0.25">
      <c r="A6358" s="1" t="s">
        <v>6380</v>
      </c>
      <c r="B6358" s="1" t="s">
        <v>26</v>
      </c>
      <c r="C6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58" s="1">
        <v>5</v>
      </c>
      <c r="E6358" s="1">
        <f>IF(ISNUMBER(dirty_cafe_sales[[#This Row],[Quantity]]),dirty_cafe_sales[[#This Row],[Quantity]],MEDIAN(D:D))</f>
        <v>5</v>
      </c>
      <c r="F6358" s="3">
        <v>4</v>
      </c>
      <c r="G6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58" s="3">
        <v>20</v>
      </c>
      <c r="I6358" s="3">
        <f>dirty_cafe_sales[[#This Row],[PPU_clean]]*dirty_cafe_sales[[#This Row],[quantity_clean]]</f>
        <v>20</v>
      </c>
      <c r="J6358" s="1" t="s">
        <v>10</v>
      </c>
      <c r="K63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58" s="1" t="s">
        <v>26</v>
      </c>
      <c r="M63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58" s="2">
        <v>45111</v>
      </c>
    </row>
    <row r="6359" spans="1:14" x14ac:dyDescent="0.25">
      <c r="A6359" s="1" t="s">
        <v>6381</v>
      </c>
      <c r="B6359" s="1" t="s">
        <v>18</v>
      </c>
      <c r="C6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59" s="1">
        <v>3</v>
      </c>
      <c r="E6359" s="1">
        <f>IF(ISNUMBER(dirty_cafe_sales[[#This Row],[Quantity]]),dirty_cafe_sales[[#This Row],[Quantity]],MEDIAN(D:D))</f>
        <v>3</v>
      </c>
      <c r="F6359" s="3">
        <v>4</v>
      </c>
      <c r="G6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59" s="3">
        <v>12</v>
      </c>
      <c r="I6359" s="3">
        <f>dirty_cafe_sales[[#This Row],[PPU_clean]]*dirty_cafe_sales[[#This Row],[quantity_clean]]</f>
        <v>12</v>
      </c>
      <c r="J6359" s="1" t="s">
        <v>14</v>
      </c>
      <c r="K63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59" s="1" t="s">
        <v>18</v>
      </c>
      <c r="M63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59" s="2">
        <v>45034</v>
      </c>
    </row>
    <row r="6360" spans="1:14" x14ac:dyDescent="0.25">
      <c r="A6360" s="1" t="s">
        <v>6382</v>
      </c>
      <c r="B6360" s="1" t="s">
        <v>9</v>
      </c>
      <c r="C6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60" s="1">
        <v>2</v>
      </c>
      <c r="E6360" s="1">
        <f>IF(ISNUMBER(dirty_cafe_sales[[#This Row],[Quantity]]),dirty_cafe_sales[[#This Row],[Quantity]],MEDIAN(D:D))</f>
        <v>2</v>
      </c>
      <c r="F6360" s="3">
        <v>2</v>
      </c>
      <c r="G6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60" s="3">
        <v>4</v>
      </c>
      <c r="I6360" s="3">
        <f>dirty_cafe_sales[[#This Row],[PPU_clean]]*dirty_cafe_sales[[#This Row],[quantity_clean]]</f>
        <v>4</v>
      </c>
      <c r="J6360" s="1" t="s">
        <v>26</v>
      </c>
      <c r="K63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60" s="1" t="s">
        <v>15</v>
      </c>
      <c r="M63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60" s="2">
        <v>45155</v>
      </c>
    </row>
    <row r="6361" spans="1:14" x14ac:dyDescent="0.25">
      <c r="A6361" s="1" t="s">
        <v>6383</v>
      </c>
      <c r="B6361" s="1" t="s">
        <v>39</v>
      </c>
      <c r="C6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61" s="1">
        <v>1</v>
      </c>
      <c r="E6361" s="1">
        <f>IF(ISNUMBER(dirty_cafe_sales[[#This Row],[Quantity]]),dirty_cafe_sales[[#This Row],[Quantity]],MEDIAN(D:D))</f>
        <v>1</v>
      </c>
      <c r="F6361" s="3">
        <v>3</v>
      </c>
      <c r="G6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61" s="3">
        <v>3</v>
      </c>
      <c r="I6361" s="3">
        <f>dirty_cafe_sales[[#This Row],[PPU_clean]]*dirty_cafe_sales[[#This Row],[quantity_clean]]</f>
        <v>3</v>
      </c>
      <c r="J6361" s="1" t="s">
        <v>14</v>
      </c>
      <c r="K63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61" s="1" t="s">
        <v>21</v>
      </c>
      <c r="M63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61" s="2">
        <v>45178</v>
      </c>
    </row>
    <row r="6362" spans="1:14" x14ac:dyDescent="0.25">
      <c r="A6362" s="1" t="s">
        <v>6384</v>
      </c>
      <c r="B6362" s="1" t="s">
        <v>25</v>
      </c>
      <c r="C6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62" s="1">
        <v>3</v>
      </c>
      <c r="E6362" s="1">
        <f>IF(ISNUMBER(dirty_cafe_sales[[#This Row],[Quantity]]),dirty_cafe_sales[[#This Row],[Quantity]],MEDIAN(D:D))</f>
        <v>3</v>
      </c>
      <c r="F6362" s="3">
        <v>4</v>
      </c>
      <c r="G6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62" s="3">
        <v>12</v>
      </c>
      <c r="I6362" s="3">
        <f>dirty_cafe_sales[[#This Row],[PPU_clean]]*dirty_cafe_sales[[#This Row],[quantity_clean]]</f>
        <v>12</v>
      </c>
      <c r="J6362" s="1" t="s">
        <v>14</v>
      </c>
      <c r="K63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62" s="1" t="s">
        <v>26</v>
      </c>
      <c r="M63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62" s="2">
        <v>44939</v>
      </c>
    </row>
    <row r="6363" spans="1:14" x14ac:dyDescent="0.25">
      <c r="A6363" s="1" t="s">
        <v>6385</v>
      </c>
      <c r="B6363" s="1" t="s">
        <v>25</v>
      </c>
      <c r="C6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63" s="1">
        <v>2</v>
      </c>
      <c r="E6363" s="1">
        <f>IF(ISNUMBER(dirty_cafe_sales[[#This Row],[Quantity]]),dirty_cafe_sales[[#This Row],[Quantity]],MEDIAN(D:D))</f>
        <v>2</v>
      </c>
      <c r="F6363" s="3">
        <v>4</v>
      </c>
      <c r="G6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63" s="3">
        <v>8</v>
      </c>
      <c r="I6363" s="3">
        <f>dirty_cafe_sales[[#This Row],[PPU_clean]]*dirty_cafe_sales[[#This Row],[quantity_clean]]</f>
        <v>8</v>
      </c>
      <c r="J6363" s="1" t="s">
        <v>10</v>
      </c>
      <c r="K63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63" s="1" t="s">
        <v>11</v>
      </c>
      <c r="M6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63" s="2">
        <v>45177</v>
      </c>
    </row>
    <row r="6364" spans="1:14" x14ac:dyDescent="0.25">
      <c r="A6364" s="1" t="s">
        <v>6386</v>
      </c>
      <c r="B6364" s="1" t="s">
        <v>17</v>
      </c>
      <c r="C6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64" s="1">
        <v>3</v>
      </c>
      <c r="E6364" s="1">
        <f>IF(ISNUMBER(dirty_cafe_sales[[#This Row],[Quantity]]),dirty_cafe_sales[[#This Row],[Quantity]],MEDIAN(D:D))</f>
        <v>3</v>
      </c>
      <c r="F6364" s="3">
        <v>1</v>
      </c>
      <c r="G6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64" s="3">
        <v>3</v>
      </c>
      <c r="I6364" s="3">
        <f>dirty_cafe_sales[[#This Row],[PPU_clean]]*dirty_cafe_sales[[#This Row],[quantity_clean]]</f>
        <v>3</v>
      </c>
      <c r="J6364" s="1" t="s">
        <v>23</v>
      </c>
      <c r="K63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64" s="1" t="s">
        <v>11</v>
      </c>
      <c r="M63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64" s="2">
        <v>45155</v>
      </c>
    </row>
    <row r="6365" spans="1:14" x14ac:dyDescent="0.25">
      <c r="A6365" s="1" t="s">
        <v>6387</v>
      </c>
      <c r="B6365" s="1" t="s">
        <v>63</v>
      </c>
      <c r="C6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65" s="1">
        <v>2</v>
      </c>
      <c r="E6365" s="1">
        <f>IF(ISNUMBER(dirty_cafe_sales[[#This Row],[Quantity]]),dirty_cafe_sales[[#This Row],[Quantity]],MEDIAN(D:D))</f>
        <v>2</v>
      </c>
      <c r="F6365" s="3">
        <v>1.5</v>
      </c>
      <c r="G6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65" s="3">
        <v>3</v>
      </c>
      <c r="I6365" s="3">
        <f>dirty_cafe_sales[[#This Row],[PPU_clean]]*dirty_cafe_sales[[#This Row],[quantity_clean]]</f>
        <v>3</v>
      </c>
      <c r="J6365" s="1" t="s">
        <v>10</v>
      </c>
      <c r="K63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65" s="1" t="s">
        <v>11</v>
      </c>
      <c r="M63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65" s="2">
        <v>45149</v>
      </c>
    </row>
    <row r="6366" spans="1:14" x14ac:dyDescent="0.25">
      <c r="A6366" s="1" t="s">
        <v>6388</v>
      </c>
      <c r="B6366" s="1" t="s">
        <v>13</v>
      </c>
      <c r="C6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66" s="1">
        <v>2</v>
      </c>
      <c r="E6366" s="1">
        <f>IF(ISNUMBER(dirty_cafe_sales[[#This Row],[Quantity]]),dirty_cafe_sales[[#This Row],[Quantity]],MEDIAN(D:D))</f>
        <v>2</v>
      </c>
      <c r="F6366" s="3">
        <v>3</v>
      </c>
      <c r="G6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66" s="3">
        <v>6</v>
      </c>
      <c r="I6366" s="3">
        <f>dirty_cafe_sales[[#This Row],[PPU_clean]]*dirty_cafe_sales[[#This Row],[quantity_clean]]</f>
        <v>6</v>
      </c>
      <c r="J6366" s="1" t="s">
        <v>10</v>
      </c>
      <c r="K63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66" s="1" t="s">
        <v>26</v>
      </c>
      <c r="M63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66" s="2">
        <v>45051</v>
      </c>
    </row>
    <row r="6367" spans="1:14" x14ac:dyDescent="0.25">
      <c r="A6367" s="1" t="s">
        <v>6389</v>
      </c>
      <c r="B6367" s="1" t="s">
        <v>25</v>
      </c>
      <c r="C6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67" s="1"/>
      <c r="E6367" s="1">
        <f>IF(ISNUMBER(dirty_cafe_sales[[#This Row],[Quantity]]),dirty_cafe_sales[[#This Row],[Quantity]],MEDIAN(D:D))</f>
        <v>3</v>
      </c>
      <c r="F6367" s="3">
        <v>4</v>
      </c>
      <c r="G6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67" s="3">
        <v>4</v>
      </c>
      <c r="I6367" s="3">
        <f>dirty_cafe_sales[[#This Row],[PPU_clean]]*dirty_cafe_sales[[#This Row],[quantity_clean]]</f>
        <v>12</v>
      </c>
      <c r="J6367" s="1" t="s">
        <v>14</v>
      </c>
      <c r="K63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67" s="1" t="s">
        <v>26</v>
      </c>
      <c r="M63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67" s="2">
        <v>45048</v>
      </c>
    </row>
    <row r="6368" spans="1:14" x14ac:dyDescent="0.25">
      <c r="A6368" s="1" t="s">
        <v>6390</v>
      </c>
      <c r="B6368" s="1" t="s">
        <v>20</v>
      </c>
      <c r="C6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68" s="1">
        <v>4</v>
      </c>
      <c r="E6368" s="1">
        <f>IF(ISNUMBER(dirty_cafe_sales[[#This Row],[Quantity]]),dirty_cafe_sales[[#This Row],[Quantity]],MEDIAN(D:D))</f>
        <v>4</v>
      </c>
      <c r="F6368" s="3">
        <v>5</v>
      </c>
      <c r="G6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68" s="3">
        <v>20</v>
      </c>
      <c r="I6368" s="3">
        <f>dirty_cafe_sales[[#This Row],[PPU_clean]]*dirty_cafe_sales[[#This Row],[quantity_clean]]</f>
        <v>20</v>
      </c>
      <c r="J6368" s="1" t="s">
        <v>26</v>
      </c>
      <c r="K63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68" s="1" t="s">
        <v>11</v>
      </c>
      <c r="M63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68" s="2">
        <v>45183</v>
      </c>
    </row>
    <row r="6369" spans="1:14" x14ac:dyDescent="0.25">
      <c r="A6369" s="1" t="s">
        <v>6391</v>
      </c>
      <c r="B6369" s="1" t="s">
        <v>63</v>
      </c>
      <c r="C6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69" s="1">
        <v>2</v>
      </c>
      <c r="E6369" s="1">
        <f>IF(ISNUMBER(dirty_cafe_sales[[#This Row],[Quantity]]),dirty_cafe_sales[[#This Row],[Quantity]],MEDIAN(D:D))</f>
        <v>2</v>
      </c>
      <c r="F6369" s="3">
        <v>1.5</v>
      </c>
      <c r="G6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69" s="3">
        <v>3</v>
      </c>
      <c r="I6369" s="3">
        <f>dirty_cafe_sales[[#This Row],[PPU_clean]]*dirty_cafe_sales[[#This Row],[quantity_clean]]</f>
        <v>3</v>
      </c>
      <c r="J6369" s="1" t="s">
        <v>23</v>
      </c>
      <c r="K63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69" s="1" t="s">
        <v>21</v>
      </c>
      <c r="M6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69" s="2">
        <v>45008</v>
      </c>
    </row>
    <row r="6370" spans="1:14" x14ac:dyDescent="0.25">
      <c r="A6370" s="1" t="s">
        <v>6392</v>
      </c>
      <c r="B6370" s="1" t="s">
        <v>39</v>
      </c>
      <c r="C6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70" s="1">
        <v>1</v>
      </c>
      <c r="E6370" s="1">
        <f>IF(ISNUMBER(dirty_cafe_sales[[#This Row],[Quantity]]),dirty_cafe_sales[[#This Row],[Quantity]],MEDIAN(D:D))</f>
        <v>1</v>
      </c>
      <c r="F6370" s="3">
        <v>3</v>
      </c>
      <c r="G6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70" s="3">
        <v>3</v>
      </c>
      <c r="I6370" s="3">
        <f>dirty_cafe_sales[[#This Row],[PPU_clean]]*dirty_cafe_sales[[#This Row],[quantity_clean]]</f>
        <v>3</v>
      </c>
      <c r="J6370" s="1" t="s">
        <v>26</v>
      </c>
      <c r="K63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70" s="1" t="s">
        <v>11</v>
      </c>
      <c r="M63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0" s="2">
        <v>44984</v>
      </c>
    </row>
    <row r="6371" spans="1:14" x14ac:dyDescent="0.25">
      <c r="A6371" s="1" t="s">
        <v>6393</v>
      </c>
      <c r="B6371" s="1" t="s">
        <v>9</v>
      </c>
      <c r="C6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71" s="1">
        <v>2</v>
      </c>
      <c r="E6371" s="1">
        <f>IF(ISNUMBER(dirty_cafe_sales[[#This Row],[Quantity]]),dirty_cafe_sales[[#This Row],[Quantity]],MEDIAN(D:D))</f>
        <v>2</v>
      </c>
      <c r="F6371" s="3">
        <v>2</v>
      </c>
      <c r="G6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71" s="3">
        <v>4</v>
      </c>
      <c r="I6371" s="3">
        <f>dirty_cafe_sales[[#This Row],[PPU_clean]]*dirty_cafe_sales[[#This Row],[quantity_clean]]</f>
        <v>4</v>
      </c>
      <c r="J6371" s="1" t="s">
        <v>10</v>
      </c>
      <c r="K63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71" s="1" t="s">
        <v>26</v>
      </c>
      <c r="M63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71" s="2">
        <v>45126</v>
      </c>
    </row>
    <row r="6372" spans="1:14" x14ac:dyDescent="0.25">
      <c r="A6372" s="1" t="s">
        <v>6394</v>
      </c>
      <c r="B6372" s="1" t="s">
        <v>9</v>
      </c>
      <c r="C6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72" s="1">
        <v>4</v>
      </c>
      <c r="E6372" s="1">
        <f>IF(ISNUMBER(dirty_cafe_sales[[#This Row],[Quantity]]),dirty_cafe_sales[[#This Row],[Quantity]],MEDIAN(D:D))</f>
        <v>4</v>
      </c>
      <c r="F6372" s="3">
        <v>2</v>
      </c>
      <c r="G6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72" s="3">
        <v>8</v>
      </c>
      <c r="I6372" s="3">
        <f>dirty_cafe_sales[[#This Row],[PPU_clean]]*dirty_cafe_sales[[#This Row],[quantity_clean]]</f>
        <v>8</v>
      </c>
      <c r="J6372" s="1" t="s">
        <v>14</v>
      </c>
      <c r="K63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72" s="1" t="s">
        <v>11</v>
      </c>
      <c r="M63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2" s="2">
        <v>45226</v>
      </c>
    </row>
    <row r="6373" spans="1:14" x14ac:dyDescent="0.25">
      <c r="A6373" s="1" t="s">
        <v>6395</v>
      </c>
      <c r="B6373" s="1" t="s">
        <v>29</v>
      </c>
      <c r="C6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73" s="1">
        <v>1</v>
      </c>
      <c r="E6373" s="1">
        <f>IF(ISNUMBER(dirty_cafe_sales[[#This Row],[Quantity]]),dirty_cafe_sales[[#This Row],[Quantity]],MEDIAN(D:D))</f>
        <v>1</v>
      </c>
      <c r="F6373" s="3">
        <v>4</v>
      </c>
      <c r="G6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73" s="3">
        <v>4</v>
      </c>
      <c r="I6373" s="3">
        <f>dirty_cafe_sales[[#This Row],[PPU_clean]]*dirty_cafe_sales[[#This Row],[quantity_clean]]</f>
        <v>4</v>
      </c>
      <c r="J6373" s="1" t="s">
        <v>14</v>
      </c>
      <c r="K63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73" s="1" t="s">
        <v>15</v>
      </c>
      <c r="M63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73" s="2">
        <v>45011</v>
      </c>
    </row>
    <row r="6374" spans="1:14" x14ac:dyDescent="0.25">
      <c r="A6374" s="1" t="s">
        <v>6396</v>
      </c>
      <c r="B6374" s="1" t="s">
        <v>39</v>
      </c>
      <c r="C6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74" s="1">
        <v>2</v>
      </c>
      <c r="E6374" s="1">
        <f>IF(ISNUMBER(dirty_cafe_sales[[#This Row],[Quantity]]),dirty_cafe_sales[[#This Row],[Quantity]],MEDIAN(D:D))</f>
        <v>2</v>
      </c>
      <c r="F6374" s="3">
        <v>3</v>
      </c>
      <c r="G6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74" s="3">
        <v>6</v>
      </c>
      <c r="I6374" s="3">
        <f>dirty_cafe_sales[[#This Row],[PPU_clean]]*dirty_cafe_sales[[#This Row],[quantity_clean]]</f>
        <v>6</v>
      </c>
      <c r="J6374" s="1" t="s">
        <v>14</v>
      </c>
      <c r="K63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74" s="1" t="s">
        <v>26</v>
      </c>
      <c r="M63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74" s="2">
        <v>45199</v>
      </c>
    </row>
    <row r="6375" spans="1:14" x14ac:dyDescent="0.25">
      <c r="A6375" s="1" t="s">
        <v>6397</v>
      </c>
      <c r="B6375" s="1" t="s">
        <v>20</v>
      </c>
      <c r="C6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75" s="1">
        <v>1</v>
      </c>
      <c r="E6375" s="1">
        <f>IF(ISNUMBER(dirty_cafe_sales[[#This Row],[Quantity]]),dirty_cafe_sales[[#This Row],[Quantity]],MEDIAN(D:D))</f>
        <v>1</v>
      </c>
      <c r="F6375" s="3">
        <v>5</v>
      </c>
      <c r="G6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75" s="3">
        <v>5</v>
      </c>
      <c r="I6375" s="3">
        <f>dirty_cafe_sales[[#This Row],[PPU_clean]]*dirty_cafe_sales[[#This Row],[quantity_clean]]</f>
        <v>5</v>
      </c>
      <c r="J6375" s="1" t="s">
        <v>10</v>
      </c>
      <c r="K63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75" s="1" t="s">
        <v>15</v>
      </c>
      <c r="M63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75" s="2">
        <v>45156</v>
      </c>
    </row>
    <row r="6376" spans="1:14" x14ac:dyDescent="0.25">
      <c r="A6376" s="1" t="s">
        <v>6398</v>
      </c>
      <c r="B6376" s="1" t="s">
        <v>39</v>
      </c>
      <c r="C6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76" s="1">
        <v>3</v>
      </c>
      <c r="E6376" s="1">
        <f>IF(ISNUMBER(dirty_cafe_sales[[#This Row],[Quantity]]),dirty_cafe_sales[[#This Row],[Quantity]],MEDIAN(D:D))</f>
        <v>3</v>
      </c>
      <c r="F6376" s="3">
        <v>3</v>
      </c>
      <c r="G6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76" s="3">
        <v>9</v>
      </c>
      <c r="I6376" s="3">
        <f>dirty_cafe_sales[[#This Row],[PPU_clean]]*dirty_cafe_sales[[#This Row],[quantity_clean]]</f>
        <v>9</v>
      </c>
      <c r="J6376" s="1" t="s">
        <v>26</v>
      </c>
      <c r="K63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76" s="1" t="s">
        <v>11</v>
      </c>
      <c r="M63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6" s="2">
        <v>45005</v>
      </c>
    </row>
    <row r="6377" spans="1:14" x14ac:dyDescent="0.25">
      <c r="A6377" s="1" t="s">
        <v>6399</v>
      </c>
      <c r="B6377" s="1" t="s">
        <v>26</v>
      </c>
      <c r="C6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77" s="1">
        <v>4</v>
      </c>
      <c r="E6377" s="1">
        <f>IF(ISNUMBER(dirty_cafe_sales[[#This Row],[Quantity]]),dirty_cafe_sales[[#This Row],[Quantity]],MEDIAN(D:D))</f>
        <v>4</v>
      </c>
      <c r="F6377" s="3">
        <v>1</v>
      </c>
      <c r="G6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77" s="3">
        <v>4</v>
      </c>
      <c r="I6377" s="3">
        <f>dirty_cafe_sales[[#This Row],[PPU_clean]]*dirty_cafe_sales[[#This Row],[quantity_clean]]</f>
        <v>4</v>
      </c>
      <c r="J6377" s="1" t="s">
        <v>23</v>
      </c>
      <c r="K63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77" s="1" t="s">
        <v>11</v>
      </c>
      <c r="M63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7" s="2">
        <v>45102</v>
      </c>
    </row>
    <row r="6378" spans="1:14" x14ac:dyDescent="0.25">
      <c r="A6378" s="1" t="s">
        <v>6400</v>
      </c>
      <c r="B6378" s="1" t="s">
        <v>20</v>
      </c>
      <c r="C6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78" s="1">
        <v>3</v>
      </c>
      <c r="E6378" s="1">
        <f>IF(ISNUMBER(dirty_cafe_sales[[#This Row],[Quantity]]),dirty_cafe_sales[[#This Row],[Quantity]],MEDIAN(D:D))</f>
        <v>3</v>
      </c>
      <c r="F6378" s="3">
        <v>5</v>
      </c>
      <c r="G6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78" s="3">
        <v>15</v>
      </c>
      <c r="I6378" s="3">
        <f>dirty_cafe_sales[[#This Row],[PPU_clean]]*dirty_cafe_sales[[#This Row],[quantity_clean]]</f>
        <v>15</v>
      </c>
      <c r="J6378" s="1" t="s">
        <v>26</v>
      </c>
      <c r="K63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78" s="1" t="s">
        <v>15</v>
      </c>
      <c r="M63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78" s="2">
        <v>44988</v>
      </c>
    </row>
    <row r="6379" spans="1:14" x14ac:dyDescent="0.25">
      <c r="A6379" s="1" t="s">
        <v>6401</v>
      </c>
      <c r="B6379" s="1" t="s">
        <v>63</v>
      </c>
      <c r="C6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79" s="1">
        <v>4</v>
      </c>
      <c r="E6379" s="1">
        <f>IF(ISNUMBER(dirty_cafe_sales[[#This Row],[Quantity]]),dirty_cafe_sales[[#This Row],[Quantity]],MEDIAN(D:D))</f>
        <v>4</v>
      </c>
      <c r="F6379" s="3">
        <v>1.5</v>
      </c>
      <c r="G6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79" s="3">
        <v>6</v>
      </c>
      <c r="I6379" s="3">
        <f>dirty_cafe_sales[[#This Row],[PPU_clean]]*dirty_cafe_sales[[#This Row],[quantity_clean]]</f>
        <v>6</v>
      </c>
      <c r="J6379" s="1" t="s">
        <v>10</v>
      </c>
      <c r="K63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79" s="1" t="s">
        <v>11</v>
      </c>
      <c r="M63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9" s="2">
        <v>45007</v>
      </c>
    </row>
    <row r="6380" spans="1:14" x14ac:dyDescent="0.25">
      <c r="A6380" s="1" t="s">
        <v>6402</v>
      </c>
      <c r="B6380" s="1" t="s">
        <v>20</v>
      </c>
      <c r="C6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80" s="1">
        <v>1</v>
      </c>
      <c r="E6380" s="1">
        <f>IF(ISNUMBER(dirty_cafe_sales[[#This Row],[Quantity]]),dirty_cafe_sales[[#This Row],[Quantity]],MEDIAN(D:D))</f>
        <v>1</v>
      </c>
      <c r="F6380" s="3">
        <v>5</v>
      </c>
      <c r="G6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80" s="3">
        <v>5</v>
      </c>
      <c r="I6380" s="3">
        <f>dirty_cafe_sales[[#This Row],[PPU_clean]]*dirty_cafe_sales[[#This Row],[quantity_clean]]</f>
        <v>5</v>
      </c>
      <c r="J6380" s="1" t="s">
        <v>26</v>
      </c>
      <c r="K63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80" s="1" t="s">
        <v>26</v>
      </c>
      <c r="M63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80" s="2">
        <v>45065</v>
      </c>
    </row>
    <row r="6381" spans="1:14" x14ac:dyDescent="0.25">
      <c r="A6381" s="1" t="s">
        <v>6403</v>
      </c>
      <c r="B6381" s="1" t="s">
        <v>9</v>
      </c>
      <c r="C6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81" s="1">
        <v>4</v>
      </c>
      <c r="E6381" s="1">
        <f>IF(ISNUMBER(dirty_cafe_sales[[#This Row],[Quantity]]),dirty_cafe_sales[[#This Row],[Quantity]],MEDIAN(D:D))</f>
        <v>4</v>
      </c>
      <c r="G6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81" s="3">
        <v>8</v>
      </c>
      <c r="I6381" s="3">
        <f>dirty_cafe_sales[[#This Row],[PPU_clean]]*dirty_cafe_sales[[#This Row],[quantity_clean]]</f>
        <v>8</v>
      </c>
      <c r="J6381" s="1" t="s">
        <v>10</v>
      </c>
      <c r="K63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81" s="1" t="s">
        <v>15</v>
      </c>
      <c r="M63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81" s="2">
        <v>44998</v>
      </c>
    </row>
    <row r="6382" spans="1:14" x14ac:dyDescent="0.25">
      <c r="A6382" s="1" t="s">
        <v>6404</v>
      </c>
      <c r="B6382" s="1" t="s">
        <v>25</v>
      </c>
      <c r="C6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82" s="1">
        <v>5</v>
      </c>
      <c r="E6382" s="1">
        <f>IF(ISNUMBER(dirty_cafe_sales[[#This Row],[Quantity]]),dirty_cafe_sales[[#This Row],[Quantity]],MEDIAN(D:D))</f>
        <v>5</v>
      </c>
      <c r="F6382" s="3">
        <v>4</v>
      </c>
      <c r="G6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82" s="3">
        <v>20</v>
      </c>
      <c r="I6382" s="3">
        <f>dirty_cafe_sales[[#This Row],[PPU_clean]]*dirty_cafe_sales[[#This Row],[quantity_clean]]</f>
        <v>20</v>
      </c>
      <c r="J6382" s="1" t="s">
        <v>10</v>
      </c>
      <c r="K63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82" s="1" t="s">
        <v>11</v>
      </c>
      <c r="M63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82" s="2">
        <v>44972</v>
      </c>
    </row>
    <row r="6383" spans="1:14" x14ac:dyDescent="0.25">
      <c r="A6383" s="1" t="s">
        <v>6405</v>
      </c>
      <c r="B6383" s="1" t="s">
        <v>39</v>
      </c>
      <c r="C6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83" s="1">
        <v>2</v>
      </c>
      <c r="E6383" s="1">
        <f>IF(ISNUMBER(dirty_cafe_sales[[#This Row],[Quantity]]),dirty_cafe_sales[[#This Row],[Quantity]],MEDIAN(D:D))</f>
        <v>2</v>
      </c>
      <c r="F6383" s="3">
        <v>3</v>
      </c>
      <c r="G6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83" s="3">
        <v>6</v>
      </c>
      <c r="I6383" s="3">
        <f>dirty_cafe_sales[[#This Row],[PPU_clean]]*dirty_cafe_sales[[#This Row],[quantity_clean]]</f>
        <v>6</v>
      </c>
      <c r="J6383" s="1" t="s">
        <v>14</v>
      </c>
      <c r="K63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83" s="1" t="s">
        <v>15</v>
      </c>
      <c r="M63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83" s="2">
        <v>45267</v>
      </c>
    </row>
    <row r="6384" spans="1:14" x14ac:dyDescent="0.25">
      <c r="A6384" s="1" t="s">
        <v>6406</v>
      </c>
      <c r="B6384" s="1" t="s">
        <v>25</v>
      </c>
      <c r="C6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84" s="1">
        <v>4</v>
      </c>
      <c r="E6384" s="1">
        <f>IF(ISNUMBER(dirty_cafe_sales[[#This Row],[Quantity]]),dirty_cafe_sales[[#This Row],[Quantity]],MEDIAN(D:D))</f>
        <v>4</v>
      </c>
      <c r="F6384" s="3">
        <v>4</v>
      </c>
      <c r="G6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84" s="3">
        <v>16</v>
      </c>
      <c r="I6384" s="3">
        <f>dirty_cafe_sales[[#This Row],[PPU_clean]]*dirty_cafe_sales[[#This Row],[quantity_clean]]</f>
        <v>16</v>
      </c>
      <c r="J6384" s="1" t="s">
        <v>21</v>
      </c>
      <c r="K63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84" s="1" t="s">
        <v>26</v>
      </c>
      <c r="M6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84" s="2">
        <v>45136</v>
      </c>
    </row>
    <row r="6385" spans="1:14" x14ac:dyDescent="0.25">
      <c r="A6385" s="1" t="s">
        <v>6407</v>
      </c>
      <c r="B6385" s="1" t="s">
        <v>13</v>
      </c>
      <c r="C6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85" s="1">
        <v>1</v>
      </c>
      <c r="E6385" s="1">
        <f>IF(ISNUMBER(dirty_cafe_sales[[#This Row],[Quantity]]),dirty_cafe_sales[[#This Row],[Quantity]],MEDIAN(D:D))</f>
        <v>1</v>
      </c>
      <c r="F6385" s="3">
        <v>3</v>
      </c>
      <c r="G6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85" s="3" t="s">
        <v>21</v>
      </c>
      <c r="I6385" s="3">
        <f>dirty_cafe_sales[[#This Row],[PPU_clean]]*dirty_cafe_sales[[#This Row],[quantity_clean]]</f>
        <v>3</v>
      </c>
      <c r="J6385" s="1" t="s">
        <v>10</v>
      </c>
      <c r="K63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85" s="1" t="s">
        <v>26</v>
      </c>
      <c r="M6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85" s="2">
        <v>45205</v>
      </c>
    </row>
    <row r="6386" spans="1:14" x14ac:dyDescent="0.25">
      <c r="A6386" s="1" t="s">
        <v>6408</v>
      </c>
      <c r="B6386" s="1" t="s">
        <v>63</v>
      </c>
      <c r="C6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386" s="1">
        <v>4</v>
      </c>
      <c r="E6386" s="1">
        <f>IF(ISNUMBER(dirty_cafe_sales[[#This Row],[Quantity]]),dirty_cafe_sales[[#This Row],[Quantity]],MEDIAN(D:D))</f>
        <v>4</v>
      </c>
      <c r="F6386" s="3">
        <v>1.5</v>
      </c>
      <c r="G6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386" s="3" t="s">
        <v>18</v>
      </c>
      <c r="I6386" s="3">
        <f>dirty_cafe_sales[[#This Row],[PPU_clean]]*dirty_cafe_sales[[#This Row],[quantity_clean]]</f>
        <v>6</v>
      </c>
      <c r="J6386" s="1" t="s">
        <v>23</v>
      </c>
      <c r="K63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86" s="1" t="s">
        <v>15</v>
      </c>
      <c r="M6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86" s="2">
        <v>45279</v>
      </c>
    </row>
    <row r="6387" spans="1:14" x14ac:dyDescent="0.25">
      <c r="A6387" s="1" t="s">
        <v>6409</v>
      </c>
      <c r="B6387" s="1" t="s">
        <v>20</v>
      </c>
      <c r="C6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87" s="1">
        <v>1</v>
      </c>
      <c r="E6387" s="1">
        <f>IF(ISNUMBER(dirty_cafe_sales[[#This Row],[Quantity]]),dirty_cafe_sales[[#This Row],[Quantity]],MEDIAN(D:D))</f>
        <v>1</v>
      </c>
      <c r="F6387" s="3">
        <v>5</v>
      </c>
      <c r="G6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87" s="3">
        <v>5</v>
      </c>
      <c r="I6387" s="3">
        <f>dirty_cafe_sales[[#This Row],[PPU_clean]]*dirty_cafe_sales[[#This Row],[quantity_clean]]</f>
        <v>5</v>
      </c>
      <c r="J6387" s="1" t="s">
        <v>14</v>
      </c>
      <c r="K63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87" s="1" t="s">
        <v>15</v>
      </c>
      <c r="M63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87" s="2">
        <v>45211</v>
      </c>
    </row>
    <row r="6388" spans="1:14" x14ac:dyDescent="0.25">
      <c r="A6388" s="1" t="s">
        <v>6410</v>
      </c>
      <c r="B6388" s="1" t="s">
        <v>13</v>
      </c>
      <c r="C6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88" s="1">
        <v>1</v>
      </c>
      <c r="E6388" s="1">
        <f>IF(ISNUMBER(dirty_cafe_sales[[#This Row],[Quantity]]),dirty_cafe_sales[[#This Row],[Quantity]],MEDIAN(D:D))</f>
        <v>1</v>
      </c>
      <c r="F6388" s="3">
        <v>3</v>
      </c>
      <c r="G6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88" s="3">
        <v>3</v>
      </c>
      <c r="I6388" s="3">
        <f>dirty_cafe_sales[[#This Row],[PPU_clean]]*dirty_cafe_sales[[#This Row],[quantity_clean]]</f>
        <v>3</v>
      </c>
      <c r="J6388" s="1" t="s">
        <v>14</v>
      </c>
      <c r="K63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88" s="1" t="s">
        <v>15</v>
      </c>
      <c r="M63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88" s="2">
        <v>44977</v>
      </c>
    </row>
    <row r="6389" spans="1:14" x14ac:dyDescent="0.25">
      <c r="A6389" s="1" t="s">
        <v>6411</v>
      </c>
      <c r="B6389" s="1" t="s">
        <v>21</v>
      </c>
      <c r="C6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89" s="1">
        <v>3</v>
      </c>
      <c r="E6389" s="1">
        <f>IF(ISNUMBER(dirty_cafe_sales[[#This Row],[Quantity]]),dirty_cafe_sales[[#This Row],[Quantity]],MEDIAN(D:D))</f>
        <v>3</v>
      </c>
      <c r="F6389" s="3">
        <v>1</v>
      </c>
      <c r="G6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89" s="3">
        <v>3</v>
      </c>
      <c r="I6389" s="3">
        <f>dirty_cafe_sales[[#This Row],[PPU_clean]]*dirty_cafe_sales[[#This Row],[quantity_clean]]</f>
        <v>3</v>
      </c>
      <c r="J6389" s="1" t="s">
        <v>26</v>
      </c>
      <c r="K63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89" s="1" t="s">
        <v>11</v>
      </c>
      <c r="M63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89" s="2">
        <v>44948</v>
      </c>
    </row>
    <row r="6390" spans="1:14" x14ac:dyDescent="0.25">
      <c r="A6390" s="1" t="s">
        <v>6412</v>
      </c>
      <c r="B6390" s="1" t="s">
        <v>9</v>
      </c>
      <c r="C6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90" s="1">
        <v>1</v>
      </c>
      <c r="E6390" s="1">
        <f>IF(ISNUMBER(dirty_cafe_sales[[#This Row],[Quantity]]),dirty_cafe_sales[[#This Row],[Quantity]],MEDIAN(D:D))</f>
        <v>1</v>
      </c>
      <c r="F6390" s="3">
        <v>2</v>
      </c>
      <c r="G6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90" s="3">
        <v>2</v>
      </c>
      <c r="I6390" s="3">
        <f>dirty_cafe_sales[[#This Row],[PPU_clean]]*dirty_cafe_sales[[#This Row],[quantity_clean]]</f>
        <v>2</v>
      </c>
      <c r="J6390" s="1" t="s">
        <v>26</v>
      </c>
      <c r="K63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90" s="1" t="s">
        <v>26</v>
      </c>
      <c r="M63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0" s="2">
        <v>45238</v>
      </c>
    </row>
    <row r="6391" spans="1:14" x14ac:dyDescent="0.25">
      <c r="A6391" s="1" t="s">
        <v>6413</v>
      </c>
      <c r="B6391" s="1" t="s">
        <v>20</v>
      </c>
      <c r="C6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91" s="1">
        <v>3</v>
      </c>
      <c r="E6391" s="1">
        <f>IF(ISNUMBER(dirty_cafe_sales[[#This Row],[Quantity]]),dirty_cafe_sales[[#This Row],[Quantity]],MEDIAN(D:D))</f>
        <v>3</v>
      </c>
      <c r="F6391" s="3">
        <v>5</v>
      </c>
      <c r="G6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91" s="3">
        <v>15</v>
      </c>
      <c r="I6391" s="3">
        <f>dirty_cafe_sales[[#This Row],[PPU_clean]]*dirty_cafe_sales[[#This Row],[quantity_clean]]</f>
        <v>15</v>
      </c>
      <c r="J6391" s="1" t="s">
        <v>14</v>
      </c>
      <c r="K63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91" s="1" t="s">
        <v>26</v>
      </c>
      <c r="M63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1" s="2">
        <v>45282</v>
      </c>
    </row>
    <row r="6392" spans="1:14" x14ac:dyDescent="0.25">
      <c r="A6392" s="1" t="s">
        <v>6414</v>
      </c>
      <c r="B6392" s="1" t="s">
        <v>13</v>
      </c>
      <c r="C6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92" s="1">
        <v>3</v>
      </c>
      <c r="E6392" s="1">
        <f>IF(ISNUMBER(dirty_cafe_sales[[#This Row],[Quantity]]),dirty_cafe_sales[[#This Row],[Quantity]],MEDIAN(D:D))</f>
        <v>3</v>
      </c>
      <c r="F6392" s="3">
        <v>3</v>
      </c>
      <c r="G6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92" s="3">
        <v>9</v>
      </c>
      <c r="I6392" s="3">
        <f>dirty_cafe_sales[[#This Row],[PPU_clean]]*dirty_cafe_sales[[#This Row],[quantity_clean]]</f>
        <v>9</v>
      </c>
      <c r="J6392" s="1" t="s">
        <v>14</v>
      </c>
      <c r="K63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92" s="1" t="s">
        <v>18</v>
      </c>
      <c r="M63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2" s="2">
        <v>45291</v>
      </c>
    </row>
    <row r="6393" spans="1:14" x14ac:dyDescent="0.25">
      <c r="A6393" s="1" t="s">
        <v>6415</v>
      </c>
      <c r="B6393" s="1" t="s">
        <v>13</v>
      </c>
      <c r="C6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93" s="1">
        <v>3</v>
      </c>
      <c r="E6393" s="1">
        <f>IF(ISNUMBER(dirty_cafe_sales[[#This Row],[Quantity]]),dirty_cafe_sales[[#This Row],[Quantity]],MEDIAN(D:D))</f>
        <v>3</v>
      </c>
      <c r="F6393" s="3">
        <v>3</v>
      </c>
      <c r="G6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93" s="3">
        <v>9</v>
      </c>
      <c r="I6393" s="3">
        <f>dirty_cafe_sales[[#This Row],[PPU_clean]]*dirty_cafe_sales[[#This Row],[quantity_clean]]</f>
        <v>9</v>
      </c>
      <c r="J6393" s="1" t="s">
        <v>10</v>
      </c>
      <c r="K63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93" s="1" t="s">
        <v>26</v>
      </c>
      <c r="M63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3" s="2">
        <v>45205</v>
      </c>
    </row>
    <row r="6394" spans="1:14" x14ac:dyDescent="0.25">
      <c r="A6394" s="1" t="s">
        <v>6416</v>
      </c>
      <c r="B6394" s="1" t="s">
        <v>20</v>
      </c>
      <c r="C6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94" s="1">
        <v>4</v>
      </c>
      <c r="E6394" s="1">
        <f>IF(ISNUMBER(dirty_cafe_sales[[#This Row],[Quantity]]),dirty_cafe_sales[[#This Row],[Quantity]],MEDIAN(D:D))</f>
        <v>4</v>
      </c>
      <c r="F6394" s="3">
        <v>5</v>
      </c>
      <c r="G6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94" s="3">
        <v>20</v>
      </c>
      <c r="I6394" s="3">
        <f>dirty_cafe_sales[[#This Row],[PPU_clean]]*dirty_cafe_sales[[#This Row],[quantity_clean]]</f>
        <v>20</v>
      </c>
      <c r="J6394" s="1" t="s">
        <v>10</v>
      </c>
      <c r="K63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94" s="1" t="s">
        <v>21</v>
      </c>
      <c r="M63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4" s="2">
        <v>44983</v>
      </c>
    </row>
    <row r="6395" spans="1:14" x14ac:dyDescent="0.25">
      <c r="A6395" s="1" t="s">
        <v>6417</v>
      </c>
      <c r="B6395" s="1" t="s">
        <v>9</v>
      </c>
      <c r="C6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95" s="1">
        <v>4</v>
      </c>
      <c r="E6395" s="1">
        <f>IF(ISNUMBER(dirty_cafe_sales[[#This Row],[Quantity]]),dirty_cafe_sales[[#This Row],[Quantity]],MEDIAN(D:D))</f>
        <v>4</v>
      </c>
      <c r="F6395" s="3">
        <v>2</v>
      </c>
      <c r="G6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95" s="3">
        <v>8</v>
      </c>
      <c r="I6395" s="3">
        <f>dirty_cafe_sales[[#This Row],[PPU_clean]]*dirty_cafe_sales[[#This Row],[quantity_clean]]</f>
        <v>8</v>
      </c>
      <c r="J6395" s="1" t="s">
        <v>10</v>
      </c>
      <c r="K63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395" s="1" t="s">
        <v>11</v>
      </c>
      <c r="M63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95" s="2">
        <v>45111</v>
      </c>
    </row>
    <row r="6396" spans="1:14" x14ac:dyDescent="0.25">
      <c r="A6396" s="1" t="s">
        <v>6418</v>
      </c>
      <c r="B6396" s="1" t="s">
        <v>25</v>
      </c>
      <c r="C6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96" s="1">
        <v>1</v>
      </c>
      <c r="E6396" s="1">
        <f>IF(ISNUMBER(dirty_cafe_sales[[#This Row],[Quantity]]),dirty_cafe_sales[[#This Row],[Quantity]],MEDIAN(D:D))</f>
        <v>1</v>
      </c>
      <c r="F6396" s="3">
        <v>4</v>
      </c>
      <c r="G6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96" s="3">
        <v>4</v>
      </c>
      <c r="I6396" s="3">
        <f>dirty_cafe_sales[[#This Row],[PPU_clean]]*dirty_cafe_sales[[#This Row],[quantity_clean]]</f>
        <v>4</v>
      </c>
      <c r="J6396" s="1" t="s">
        <v>14</v>
      </c>
      <c r="K63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96" s="1" t="s">
        <v>11</v>
      </c>
      <c r="M63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96" s="2">
        <v>45117</v>
      </c>
    </row>
    <row r="6397" spans="1:14" x14ac:dyDescent="0.25">
      <c r="A6397" s="1" t="s">
        <v>6419</v>
      </c>
      <c r="B6397" s="1" t="s">
        <v>29</v>
      </c>
      <c r="C6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397" s="1">
        <v>5</v>
      </c>
      <c r="E6397" s="1">
        <f>IF(ISNUMBER(dirty_cafe_sales[[#This Row],[Quantity]]),dirty_cafe_sales[[#This Row],[Quantity]],MEDIAN(D:D))</f>
        <v>5</v>
      </c>
      <c r="F6397" s="3">
        <v>4</v>
      </c>
      <c r="G6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97" s="3">
        <v>20</v>
      </c>
      <c r="I6397" s="3">
        <f>dirty_cafe_sales[[#This Row],[PPU_clean]]*dirty_cafe_sales[[#This Row],[quantity_clean]]</f>
        <v>20</v>
      </c>
      <c r="J6397" s="1" t="s">
        <v>21</v>
      </c>
      <c r="K63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97" s="1" t="s">
        <v>11</v>
      </c>
      <c r="M63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97" s="2">
        <v>45283</v>
      </c>
    </row>
    <row r="6398" spans="1:14" x14ac:dyDescent="0.25">
      <c r="A6398" s="1" t="s">
        <v>6420</v>
      </c>
      <c r="B6398" s="1" t="s">
        <v>17</v>
      </c>
      <c r="C6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98" s="1">
        <v>5</v>
      </c>
      <c r="E6398" s="1">
        <f>IF(ISNUMBER(dirty_cafe_sales[[#This Row],[Quantity]]),dirty_cafe_sales[[#This Row],[Quantity]],MEDIAN(D:D))</f>
        <v>5</v>
      </c>
      <c r="F6398" s="3">
        <v>1</v>
      </c>
      <c r="G6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98" s="3">
        <v>5</v>
      </c>
      <c r="I6398" s="3">
        <f>dirty_cafe_sales[[#This Row],[PPU_clean]]*dirty_cafe_sales[[#This Row],[quantity_clean]]</f>
        <v>5</v>
      </c>
      <c r="J6398" s="1" t="s">
        <v>23</v>
      </c>
      <c r="K63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98" s="1" t="s">
        <v>15</v>
      </c>
      <c r="M63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98" s="2">
        <v>45082</v>
      </c>
    </row>
    <row r="6399" spans="1:14" x14ac:dyDescent="0.25">
      <c r="A6399" s="1" t="s">
        <v>6421</v>
      </c>
      <c r="B6399" s="1" t="s">
        <v>17</v>
      </c>
      <c r="C6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99" s="1">
        <v>1</v>
      </c>
      <c r="E6399" s="1">
        <f>IF(ISNUMBER(dirty_cafe_sales[[#This Row],[Quantity]]),dirty_cafe_sales[[#This Row],[Quantity]],MEDIAN(D:D))</f>
        <v>1</v>
      </c>
      <c r="F6399" s="3">
        <v>1</v>
      </c>
      <c r="G6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99" s="3">
        <v>1</v>
      </c>
      <c r="I6399" s="3">
        <f>dirty_cafe_sales[[#This Row],[PPU_clean]]*dirty_cafe_sales[[#This Row],[quantity_clean]]</f>
        <v>1</v>
      </c>
      <c r="J6399" s="1" t="s">
        <v>26</v>
      </c>
      <c r="K63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99" s="1" t="s">
        <v>26</v>
      </c>
      <c r="M63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99" s="2">
        <v>44998</v>
      </c>
    </row>
    <row r="6400" spans="1:14" x14ac:dyDescent="0.25">
      <c r="A6400" s="1" t="s">
        <v>6422</v>
      </c>
      <c r="B6400" s="1" t="s">
        <v>9</v>
      </c>
      <c r="C6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00" s="1">
        <v>3</v>
      </c>
      <c r="E6400" s="1">
        <f>IF(ISNUMBER(dirty_cafe_sales[[#This Row],[Quantity]]),dirty_cafe_sales[[#This Row],[Quantity]],MEDIAN(D:D))</f>
        <v>3</v>
      </c>
      <c r="F6400" s="3">
        <v>2</v>
      </c>
      <c r="G6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00" s="3">
        <v>6</v>
      </c>
      <c r="I6400" s="3">
        <f>dirty_cafe_sales[[#This Row],[PPU_clean]]*dirty_cafe_sales[[#This Row],[quantity_clean]]</f>
        <v>6</v>
      </c>
      <c r="J6400" s="1" t="s">
        <v>26</v>
      </c>
      <c r="K64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00" s="1" t="s">
        <v>11</v>
      </c>
      <c r="M64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0" s="2">
        <v>45081</v>
      </c>
    </row>
    <row r="6401" spans="1:14" x14ac:dyDescent="0.25">
      <c r="A6401" s="1" t="s">
        <v>6423</v>
      </c>
      <c r="B6401" s="1" t="s">
        <v>9</v>
      </c>
      <c r="C6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01" s="1">
        <v>5</v>
      </c>
      <c r="E6401" s="1">
        <f>IF(ISNUMBER(dirty_cafe_sales[[#This Row],[Quantity]]),dirty_cafe_sales[[#This Row],[Quantity]],MEDIAN(D:D))</f>
        <v>5</v>
      </c>
      <c r="F6401" s="3">
        <v>2</v>
      </c>
      <c r="G6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01" s="3">
        <v>10</v>
      </c>
      <c r="I6401" s="3">
        <f>dirty_cafe_sales[[#This Row],[PPU_clean]]*dirty_cafe_sales[[#This Row],[quantity_clean]]</f>
        <v>10</v>
      </c>
      <c r="J6401" s="1" t="s">
        <v>23</v>
      </c>
      <c r="K64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1" s="1" t="s">
        <v>11</v>
      </c>
      <c r="M64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1" s="2">
        <v>45187</v>
      </c>
    </row>
    <row r="6402" spans="1:14" x14ac:dyDescent="0.25">
      <c r="A6402" s="1" t="s">
        <v>6424</v>
      </c>
      <c r="B6402" s="1" t="s">
        <v>9</v>
      </c>
      <c r="C6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02" s="1">
        <v>5</v>
      </c>
      <c r="E6402" s="1">
        <f>IF(ISNUMBER(dirty_cafe_sales[[#This Row],[Quantity]]),dirty_cafe_sales[[#This Row],[Quantity]],MEDIAN(D:D))</f>
        <v>5</v>
      </c>
      <c r="F6402" s="3">
        <v>2</v>
      </c>
      <c r="G6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02" s="3">
        <v>10</v>
      </c>
      <c r="I6402" s="3">
        <f>dirty_cafe_sales[[#This Row],[PPU_clean]]*dirty_cafe_sales[[#This Row],[quantity_clean]]</f>
        <v>10</v>
      </c>
      <c r="J6402" s="1" t="s">
        <v>26</v>
      </c>
      <c r="K64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02" s="1" t="s">
        <v>15</v>
      </c>
      <c r="M64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02" s="2">
        <v>45172</v>
      </c>
    </row>
    <row r="6403" spans="1:14" x14ac:dyDescent="0.25">
      <c r="A6403" s="1" t="s">
        <v>6425</v>
      </c>
      <c r="B6403" s="1" t="s">
        <v>17</v>
      </c>
      <c r="C6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03" s="1">
        <v>2</v>
      </c>
      <c r="E6403" s="1">
        <f>IF(ISNUMBER(dirty_cafe_sales[[#This Row],[Quantity]]),dirty_cafe_sales[[#This Row],[Quantity]],MEDIAN(D:D))</f>
        <v>2</v>
      </c>
      <c r="F6403" s="3">
        <v>1</v>
      </c>
      <c r="G6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03" s="3">
        <v>2</v>
      </c>
      <c r="I6403" s="3">
        <f>dirty_cafe_sales[[#This Row],[PPU_clean]]*dirty_cafe_sales[[#This Row],[quantity_clean]]</f>
        <v>2</v>
      </c>
      <c r="J6403" s="1" t="s">
        <v>10</v>
      </c>
      <c r="K64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03" s="1" t="s">
        <v>11</v>
      </c>
      <c r="M64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3" s="2">
        <v>44983</v>
      </c>
    </row>
    <row r="6404" spans="1:14" x14ac:dyDescent="0.25">
      <c r="A6404" s="1" t="s">
        <v>6426</v>
      </c>
      <c r="B6404" s="1" t="s">
        <v>25</v>
      </c>
      <c r="C6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04" s="1">
        <v>1</v>
      </c>
      <c r="E6404" s="1">
        <f>IF(ISNUMBER(dirty_cafe_sales[[#This Row],[Quantity]]),dirty_cafe_sales[[#This Row],[Quantity]],MEDIAN(D:D))</f>
        <v>1</v>
      </c>
      <c r="F6404" s="3">
        <v>4</v>
      </c>
      <c r="G6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04" s="3">
        <v>4</v>
      </c>
      <c r="I6404" s="3">
        <f>dirty_cafe_sales[[#This Row],[PPU_clean]]*dirty_cafe_sales[[#This Row],[quantity_clean]]</f>
        <v>4</v>
      </c>
      <c r="J6404" s="1" t="s">
        <v>23</v>
      </c>
      <c r="K64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4" s="1" t="s">
        <v>26</v>
      </c>
      <c r="M64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04" s="2">
        <v>45225</v>
      </c>
    </row>
    <row r="6405" spans="1:14" x14ac:dyDescent="0.25">
      <c r="A6405" s="1" t="s">
        <v>6427</v>
      </c>
      <c r="B6405" s="1" t="s">
        <v>39</v>
      </c>
      <c r="C6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05" s="1">
        <v>3</v>
      </c>
      <c r="E6405" s="1">
        <f>IF(ISNUMBER(dirty_cafe_sales[[#This Row],[Quantity]]),dirty_cafe_sales[[#This Row],[Quantity]],MEDIAN(D:D))</f>
        <v>3</v>
      </c>
      <c r="F6405" s="3">
        <v>3</v>
      </c>
      <c r="G6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05" s="3">
        <v>9</v>
      </c>
      <c r="I6405" s="3">
        <f>dirty_cafe_sales[[#This Row],[PPU_clean]]*dirty_cafe_sales[[#This Row],[quantity_clean]]</f>
        <v>9</v>
      </c>
      <c r="J6405" s="1" t="s">
        <v>23</v>
      </c>
      <c r="K64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5" s="1" t="s">
        <v>26</v>
      </c>
      <c r="M64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05" s="2">
        <v>44948</v>
      </c>
    </row>
    <row r="6406" spans="1:14" x14ac:dyDescent="0.25">
      <c r="A6406" s="1" t="s">
        <v>6428</v>
      </c>
      <c r="B6406" s="1" t="s">
        <v>25</v>
      </c>
      <c r="C6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06" s="1">
        <v>4</v>
      </c>
      <c r="E6406" s="1">
        <f>IF(ISNUMBER(dirty_cafe_sales[[#This Row],[Quantity]]),dirty_cafe_sales[[#This Row],[Quantity]],MEDIAN(D:D))</f>
        <v>4</v>
      </c>
      <c r="F6406" s="3">
        <v>4</v>
      </c>
      <c r="G6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06" s="3">
        <v>16</v>
      </c>
      <c r="I6406" s="3">
        <f>dirty_cafe_sales[[#This Row],[PPU_clean]]*dirty_cafe_sales[[#This Row],[quantity_clean]]</f>
        <v>16</v>
      </c>
      <c r="J6406" s="1" t="s">
        <v>14</v>
      </c>
      <c r="K64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06" s="1" t="s">
        <v>11</v>
      </c>
      <c r="M64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6" s="2">
        <v>45174</v>
      </c>
    </row>
    <row r="6407" spans="1:14" x14ac:dyDescent="0.25">
      <c r="A6407" s="1" t="s">
        <v>6429</v>
      </c>
      <c r="B6407" s="1" t="s">
        <v>17</v>
      </c>
      <c r="C6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07" s="1">
        <v>3</v>
      </c>
      <c r="E6407" s="1">
        <f>IF(ISNUMBER(dirty_cafe_sales[[#This Row],[Quantity]]),dirty_cafe_sales[[#This Row],[Quantity]],MEDIAN(D:D))</f>
        <v>3</v>
      </c>
      <c r="F6407" s="3" t="s">
        <v>18</v>
      </c>
      <c r="G6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07" s="3">
        <v>3</v>
      </c>
      <c r="I6407" s="3">
        <f>dirty_cafe_sales[[#This Row],[PPU_clean]]*dirty_cafe_sales[[#This Row],[quantity_clean]]</f>
        <v>3</v>
      </c>
      <c r="J6407" s="1" t="s">
        <v>23</v>
      </c>
      <c r="K64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7" s="1" t="s">
        <v>11</v>
      </c>
      <c r="M64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7" s="2">
        <v>45095</v>
      </c>
    </row>
    <row r="6408" spans="1:14" x14ac:dyDescent="0.25">
      <c r="A6408" s="1" t="s">
        <v>6430</v>
      </c>
      <c r="B6408" s="1" t="s">
        <v>17</v>
      </c>
      <c r="C6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08" s="1">
        <v>5</v>
      </c>
      <c r="E6408" s="1">
        <f>IF(ISNUMBER(dirty_cafe_sales[[#This Row],[Quantity]]),dirty_cafe_sales[[#This Row],[Quantity]],MEDIAN(D:D))</f>
        <v>5</v>
      </c>
      <c r="F6408" s="3">
        <v>1</v>
      </c>
      <c r="G6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08" s="3">
        <v>5</v>
      </c>
      <c r="I6408" s="3">
        <f>dirty_cafe_sales[[#This Row],[PPU_clean]]*dirty_cafe_sales[[#This Row],[quantity_clean]]</f>
        <v>5</v>
      </c>
      <c r="J6408" s="1" t="s">
        <v>26</v>
      </c>
      <c r="K64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08" s="1" t="s">
        <v>18</v>
      </c>
      <c r="M64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08" s="2">
        <v>45036</v>
      </c>
    </row>
    <row r="6409" spans="1:14" x14ac:dyDescent="0.25">
      <c r="A6409" s="1" t="s">
        <v>6431</v>
      </c>
      <c r="B6409" s="1" t="s">
        <v>25</v>
      </c>
      <c r="C6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09" s="1">
        <v>2</v>
      </c>
      <c r="E6409" s="1">
        <f>IF(ISNUMBER(dirty_cafe_sales[[#This Row],[Quantity]]),dirty_cafe_sales[[#This Row],[Quantity]],MEDIAN(D:D))</f>
        <v>2</v>
      </c>
      <c r="F6409" s="3">
        <v>4</v>
      </c>
      <c r="G6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09" s="3">
        <v>8</v>
      </c>
      <c r="I6409" s="3">
        <f>dirty_cafe_sales[[#This Row],[PPU_clean]]*dirty_cafe_sales[[#This Row],[quantity_clean]]</f>
        <v>8</v>
      </c>
      <c r="J6409" s="1" t="s">
        <v>23</v>
      </c>
      <c r="K64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9" s="1" t="s">
        <v>11</v>
      </c>
      <c r="M64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9" s="2">
        <v>44987</v>
      </c>
    </row>
    <row r="6410" spans="1:14" x14ac:dyDescent="0.25">
      <c r="A6410" s="1" t="s">
        <v>6432</v>
      </c>
      <c r="B6410" s="1" t="s">
        <v>9</v>
      </c>
      <c r="C6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10" s="1">
        <v>4</v>
      </c>
      <c r="E6410" s="1">
        <f>IF(ISNUMBER(dirty_cafe_sales[[#This Row],[Quantity]]),dirty_cafe_sales[[#This Row],[Quantity]],MEDIAN(D:D))</f>
        <v>4</v>
      </c>
      <c r="F6410" s="3">
        <v>2</v>
      </c>
      <c r="G6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10" s="3">
        <v>8</v>
      </c>
      <c r="I6410" s="3">
        <f>dirty_cafe_sales[[#This Row],[PPU_clean]]*dirty_cafe_sales[[#This Row],[quantity_clean]]</f>
        <v>8</v>
      </c>
      <c r="J6410" s="1" t="s">
        <v>23</v>
      </c>
      <c r="K64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10" s="1" t="s">
        <v>26</v>
      </c>
      <c r="M64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0" s="2">
        <v>45032</v>
      </c>
    </row>
    <row r="6411" spans="1:14" x14ac:dyDescent="0.25">
      <c r="A6411" s="1" t="s">
        <v>6433</v>
      </c>
      <c r="B6411" s="1" t="s">
        <v>9</v>
      </c>
      <c r="C6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11" s="1">
        <v>4</v>
      </c>
      <c r="E6411" s="1">
        <f>IF(ISNUMBER(dirty_cafe_sales[[#This Row],[Quantity]]),dirty_cafe_sales[[#This Row],[Quantity]],MEDIAN(D:D))</f>
        <v>4</v>
      </c>
      <c r="F6411" s="3">
        <v>2</v>
      </c>
      <c r="G6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11" s="3">
        <v>8</v>
      </c>
      <c r="I6411" s="3">
        <f>dirty_cafe_sales[[#This Row],[PPU_clean]]*dirty_cafe_sales[[#This Row],[quantity_clean]]</f>
        <v>8</v>
      </c>
      <c r="J6411" s="1" t="s">
        <v>26</v>
      </c>
      <c r="K64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11" s="1" t="s">
        <v>26</v>
      </c>
      <c r="M6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1" s="2">
        <v>45159</v>
      </c>
    </row>
    <row r="6412" spans="1:14" x14ac:dyDescent="0.25">
      <c r="A6412" s="1" t="s">
        <v>6434</v>
      </c>
      <c r="B6412" s="1" t="s">
        <v>13</v>
      </c>
      <c r="C6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12" s="1">
        <v>3</v>
      </c>
      <c r="E6412" s="1">
        <f>IF(ISNUMBER(dirty_cafe_sales[[#This Row],[Quantity]]),dirty_cafe_sales[[#This Row],[Quantity]],MEDIAN(D:D))</f>
        <v>3</v>
      </c>
      <c r="F6412" s="3">
        <v>3</v>
      </c>
      <c r="G6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12" s="3">
        <v>9</v>
      </c>
      <c r="I6412" s="3">
        <f>dirty_cafe_sales[[#This Row],[PPU_clean]]*dirty_cafe_sales[[#This Row],[quantity_clean]]</f>
        <v>9</v>
      </c>
      <c r="J6412" s="1" t="s">
        <v>14</v>
      </c>
      <c r="K64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12" s="1" t="s">
        <v>18</v>
      </c>
      <c r="M64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2" s="2">
        <v>45017</v>
      </c>
    </row>
    <row r="6413" spans="1:14" x14ac:dyDescent="0.25">
      <c r="A6413" s="1" t="s">
        <v>6435</v>
      </c>
      <c r="B6413" s="1" t="s">
        <v>29</v>
      </c>
      <c r="C6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13" s="1">
        <v>2</v>
      </c>
      <c r="E6413" s="1">
        <f>IF(ISNUMBER(dirty_cafe_sales[[#This Row],[Quantity]]),dirty_cafe_sales[[#This Row],[Quantity]],MEDIAN(D:D))</f>
        <v>2</v>
      </c>
      <c r="F6413" s="3">
        <v>4</v>
      </c>
      <c r="G6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13" s="3">
        <v>8</v>
      </c>
      <c r="I6413" s="3">
        <f>dirty_cafe_sales[[#This Row],[PPU_clean]]*dirty_cafe_sales[[#This Row],[quantity_clean]]</f>
        <v>8</v>
      </c>
      <c r="J6413" s="1" t="s">
        <v>23</v>
      </c>
      <c r="K6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13" s="1" t="s">
        <v>15</v>
      </c>
      <c r="M64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13" s="2">
        <v>44941</v>
      </c>
    </row>
    <row r="6414" spans="1:14" x14ac:dyDescent="0.25">
      <c r="A6414" s="1" t="s">
        <v>6436</v>
      </c>
      <c r="B6414" s="1" t="s">
        <v>20</v>
      </c>
      <c r="C6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14" s="1">
        <v>2</v>
      </c>
      <c r="E6414" s="1">
        <f>IF(ISNUMBER(dirty_cafe_sales[[#This Row],[Quantity]]),dirty_cafe_sales[[#This Row],[Quantity]],MEDIAN(D:D))</f>
        <v>2</v>
      </c>
      <c r="F6414" s="3">
        <v>5</v>
      </c>
      <c r="G6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14" s="3">
        <v>10</v>
      </c>
      <c r="I6414" s="3">
        <f>dirty_cafe_sales[[#This Row],[PPU_clean]]*dirty_cafe_sales[[#This Row],[quantity_clean]]</f>
        <v>10</v>
      </c>
      <c r="J6414" s="1" t="s">
        <v>23</v>
      </c>
      <c r="K64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14" s="1" t="s">
        <v>26</v>
      </c>
      <c r="M64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4" s="2">
        <v>45286</v>
      </c>
    </row>
    <row r="6415" spans="1:14" x14ac:dyDescent="0.25">
      <c r="A6415" s="1" t="s">
        <v>6437</v>
      </c>
      <c r="B6415" s="1" t="s">
        <v>63</v>
      </c>
      <c r="C6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15" s="1">
        <v>3</v>
      </c>
      <c r="E6415" s="1">
        <f>IF(ISNUMBER(dirty_cafe_sales[[#This Row],[Quantity]]),dirty_cafe_sales[[#This Row],[Quantity]],MEDIAN(D:D))</f>
        <v>3</v>
      </c>
      <c r="F6415" s="3">
        <v>1.5</v>
      </c>
      <c r="G6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15" s="3">
        <v>4.5</v>
      </c>
      <c r="I6415" s="3">
        <f>dirty_cafe_sales[[#This Row],[PPU_clean]]*dirty_cafe_sales[[#This Row],[quantity_clean]]</f>
        <v>4.5</v>
      </c>
      <c r="J6415" s="1" t="s">
        <v>23</v>
      </c>
      <c r="K64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15" s="1" t="s">
        <v>26</v>
      </c>
      <c r="M6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5" s="2">
        <v>45164</v>
      </c>
    </row>
    <row r="6416" spans="1:14" x14ac:dyDescent="0.25">
      <c r="A6416" s="1" t="s">
        <v>6438</v>
      </c>
      <c r="B6416" s="1" t="s">
        <v>9</v>
      </c>
      <c r="C6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16" s="1">
        <v>3</v>
      </c>
      <c r="E6416" s="1">
        <f>IF(ISNUMBER(dirty_cafe_sales[[#This Row],[Quantity]]),dirty_cafe_sales[[#This Row],[Quantity]],MEDIAN(D:D))</f>
        <v>3</v>
      </c>
      <c r="F6416" s="3">
        <v>2</v>
      </c>
      <c r="G6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16" s="3">
        <v>6</v>
      </c>
      <c r="I6416" s="3">
        <f>dirty_cafe_sales[[#This Row],[PPU_clean]]*dirty_cafe_sales[[#This Row],[quantity_clean]]</f>
        <v>6</v>
      </c>
      <c r="J6416" s="1" t="s">
        <v>23</v>
      </c>
      <c r="K64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16" s="1" t="s">
        <v>11</v>
      </c>
      <c r="M64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16" s="2">
        <v>45125</v>
      </c>
    </row>
    <row r="6417" spans="1:14" x14ac:dyDescent="0.25">
      <c r="A6417" s="1" t="s">
        <v>6439</v>
      </c>
      <c r="B6417" s="1" t="s">
        <v>29</v>
      </c>
      <c r="C6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17" s="1">
        <v>2</v>
      </c>
      <c r="E6417" s="1">
        <f>IF(ISNUMBER(dirty_cafe_sales[[#This Row],[Quantity]]),dirty_cafe_sales[[#This Row],[Quantity]],MEDIAN(D:D))</f>
        <v>2</v>
      </c>
      <c r="F6417" s="3">
        <v>4</v>
      </c>
      <c r="G6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17" s="3">
        <v>8</v>
      </c>
      <c r="I6417" s="3">
        <f>dirty_cafe_sales[[#This Row],[PPU_clean]]*dirty_cafe_sales[[#This Row],[quantity_clean]]</f>
        <v>8</v>
      </c>
      <c r="J6417" s="1" t="s">
        <v>26</v>
      </c>
      <c r="K6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17" s="1" t="s">
        <v>18</v>
      </c>
      <c r="M64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7" s="2">
        <v>45074</v>
      </c>
    </row>
    <row r="6418" spans="1:14" x14ac:dyDescent="0.25">
      <c r="A6418" s="1" t="s">
        <v>6440</v>
      </c>
      <c r="B6418" s="1" t="s">
        <v>29</v>
      </c>
      <c r="C6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18" s="1">
        <v>4</v>
      </c>
      <c r="E6418" s="1">
        <f>IF(ISNUMBER(dirty_cafe_sales[[#This Row],[Quantity]]),dirty_cafe_sales[[#This Row],[Quantity]],MEDIAN(D:D))</f>
        <v>4</v>
      </c>
      <c r="F6418" s="3">
        <v>4</v>
      </c>
      <c r="G6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18" s="3">
        <v>16</v>
      </c>
      <c r="I6418" s="3">
        <f>dirty_cafe_sales[[#This Row],[PPU_clean]]*dirty_cafe_sales[[#This Row],[quantity_clean]]</f>
        <v>16</v>
      </c>
      <c r="J6418" s="1" t="s">
        <v>10</v>
      </c>
      <c r="K64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18" s="1" t="s">
        <v>11</v>
      </c>
      <c r="M64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18" s="2">
        <v>45221</v>
      </c>
    </row>
    <row r="6419" spans="1:14" x14ac:dyDescent="0.25">
      <c r="A6419" s="1" t="s">
        <v>6441</v>
      </c>
      <c r="B6419" s="1" t="s">
        <v>17</v>
      </c>
      <c r="C6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19" s="1">
        <v>5</v>
      </c>
      <c r="E6419" s="1">
        <f>IF(ISNUMBER(dirty_cafe_sales[[#This Row],[Quantity]]),dirty_cafe_sales[[#This Row],[Quantity]],MEDIAN(D:D))</f>
        <v>5</v>
      </c>
      <c r="F6419" s="3">
        <v>1</v>
      </c>
      <c r="G6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19" s="3">
        <v>5</v>
      </c>
      <c r="I6419" s="3">
        <f>dirty_cafe_sales[[#This Row],[PPU_clean]]*dirty_cafe_sales[[#This Row],[quantity_clean]]</f>
        <v>5</v>
      </c>
      <c r="J6419" s="1" t="s">
        <v>21</v>
      </c>
      <c r="K64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19" s="1" t="s">
        <v>15</v>
      </c>
      <c r="M6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19" s="2">
        <v>45071</v>
      </c>
    </row>
    <row r="6420" spans="1:14" x14ac:dyDescent="0.25">
      <c r="A6420" s="1" t="s">
        <v>6442</v>
      </c>
      <c r="B6420" s="1" t="s">
        <v>9</v>
      </c>
      <c r="C6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20" s="1">
        <v>2</v>
      </c>
      <c r="E6420" s="1">
        <f>IF(ISNUMBER(dirty_cafe_sales[[#This Row],[Quantity]]),dirty_cafe_sales[[#This Row],[Quantity]],MEDIAN(D:D))</f>
        <v>2</v>
      </c>
      <c r="F6420" s="3">
        <v>2</v>
      </c>
      <c r="G6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20" s="3">
        <v>4</v>
      </c>
      <c r="I6420" s="3">
        <f>dirty_cafe_sales[[#This Row],[PPU_clean]]*dirty_cafe_sales[[#This Row],[quantity_clean]]</f>
        <v>4</v>
      </c>
      <c r="J6420" s="1" t="s">
        <v>23</v>
      </c>
      <c r="K64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20" s="1" t="s">
        <v>15</v>
      </c>
      <c r="M64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20" s="2">
        <v>45177</v>
      </c>
    </row>
    <row r="6421" spans="1:14" x14ac:dyDescent="0.25">
      <c r="A6421" s="1" t="s">
        <v>6443</v>
      </c>
      <c r="B6421" s="1" t="s">
        <v>20</v>
      </c>
      <c r="C6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21" s="1">
        <v>2</v>
      </c>
      <c r="E6421" s="1">
        <f>IF(ISNUMBER(dirty_cafe_sales[[#This Row],[Quantity]]),dirty_cafe_sales[[#This Row],[Quantity]],MEDIAN(D:D))</f>
        <v>2</v>
      </c>
      <c r="F6421" s="3">
        <v>5</v>
      </c>
      <c r="G6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21" s="3">
        <v>10</v>
      </c>
      <c r="I6421" s="3">
        <f>dirty_cafe_sales[[#This Row],[PPU_clean]]*dirty_cafe_sales[[#This Row],[quantity_clean]]</f>
        <v>10</v>
      </c>
      <c r="J6421" s="1" t="s">
        <v>14</v>
      </c>
      <c r="K64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21" s="1" t="s">
        <v>15</v>
      </c>
      <c r="M64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21" s="2">
        <v>45171</v>
      </c>
    </row>
    <row r="6422" spans="1:14" x14ac:dyDescent="0.25">
      <c r="A6422" s="1" t="s">
        <v>6444</v>
      </c>
      <c r="B6422" s="1" t="s">
        <v>25</v>
      </c>
      <c r="C6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22" s="1">
        <v>4</v>
      </c>
      <c r="E6422" s="1">
        <f>IF(ISNUMBER(dirty_cafe_sales[[#This Row],[Quantity]]),dirty_cafe_sales[[#This Row],[Quantity]],MEDIAN(D:D))</f>
        <v>4</v>
      </c>
      <c r="F6422" s="3">
        <v>4</v>
      </c>
      <c r="G6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22" s="3" t="s">
        <v>18</v>
      </c>
      <c r="I6422" s="3">
        <f>dirty_cafe_sales[[#This Row],[PPU_clean]]*dirty_cafe_sales[[#This Row],[quantity_clean]]</f>
        <v>16</v>
      </c>
      <c r="J6422" s="1" t="s">
        <v>26</v>
      </c>
      <c r="K64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22" s="1" t="s">
        <v>26</v>
      </c>
      <c r="M64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22" s="2">
        <v>44986</v>
      </c>
    </row>
    <row r="6423" spans="1:14" x14ac:dyDescent="0.25">
      <c r="A6423" s="1" t="s">
        <v>6445</v>
      </c>
      <c r="B6423" s="1" t="s">
        <v>29</v>
      </c>
      <c r="C6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23" s="1">
        <v>3</v>
      </c>
      <c r="E6423" s="1">
        <f>IF(ISNUMBER(dirty_cafe_sales[[#This Row],[Quantity]]),dirty_cafe_sales[[#This Row],[Quantity]],MEDIAN(D:D))</f>
        <v>3</v>
      </c>
      <c r="F6423" s="3">
        <v>4</v>
      </c>
      <c r="G6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23" s="3">
        <v>12</v>
      </c>
      <c r="I6423" s="3">
        <f>dirty_cafe_sales[[#This Row],[PPU_clean]]*dirty_cafe_sales[[#This Row],[quantity_clean]]</f>
        <v>12</v>
      </c>
      <c r="J6423" s="1" t="s">
        <v>10</v>
      </c>
      <c r="K64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23" s="1" t="s">
        <v>11</v>
      </c>
      <c r="M64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23" s="2">
        <v>45198</v>
      </c>
    </row>
    <row r="6424" spans="1:14" x14ac:dyDescent="0.25">
      <c r="A6424" s="1" t="s">
        <v>6446</v>
      </c>
      <c r="B6424" s="1" t="s">
        <v>17</v>
      </c>
      <c r="C6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24" s="1">
        <v>3</v>
      </c>
      <c r="E6424" s="1">
        <f>IF(ISNUMBER(dirty_cafe_sales[[#This Row],[Quantity]]),dirty_cafe_sales[[#This Row],[Quantity]],MEDIAN(D:D))</f>
        <v>3</v>
      </c>
      <c r="F6424" s="3">
        <v>1</v>
      </c>
      <c r="G6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24" s="3">
        <v>3</v>
      </c>
      <c r="I6424" s="3">
        <f>dirty_cafe_sales[[#This Row],[PPU_clean]]*dirty_cafe_sales[[#This Row],[quantity_clean]]</f>
        <v>3</v>
      </c>
      <c r="J6424" s="1" t="s">
        <v>10</v>
      </c>
      <c r="K64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24" s="1" t="s">
        <v>11</v>
      </c>
      <c r="M64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24" s="2">
        <v>45177</v>
      </c>
    </row>
    <row r="6425" spans="1:14" x14ac:dyDescent="0.25">
      <c r="A6425" s="1" t="s">
        <v>6447</v>
      </c>
      <c r="B6425" s="1" t="s">
        <v>20</v>
      </c>
      <c r="C6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25" s="1">
        <v>4</v>
      </c>
      <c r="E6425" s="1">
        <f>IF(ISNUMBER(dirty_cafe_sales[[#This Row],[Quantity]]),dirty_cafe_sales[[#This Row],[Quantity]],MEDIAN(D:D))</f>
        <v>4</v>
      </c>
      <c r="F6425" s="3">
        <v>5</v>
      </c>
      <c r="G6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25" s="3">
        <v>20</v>
      </c>
      <c r="I6425" s="3">
        <f>dirty_cafe_sales[[#This Row],[PPU_clean]]*dirty_cafe_sales[[#This Row],[quantity_clean]]</f>
        <v>20</v>
      </c>
      <c r="J6425" s="1" t="s">
        <v>14</v>
      </c>
      <c r="K64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25" s="1" t="s">
        <v>26</v>
      </c>
      <c r="M64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25" s="2">
        <v>45275</v>
      </c>
    </row>
    <row r="6426" spans="1:14" x14ac:dyDescent="0.25">
      <c r="A6426" s="1" t="s">
        <v>6448</v>
      </c>
      <c r="B6426" s="1" t="s">
        <v>13</v>
      </c>
      <c r="C6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26" s="1">
        <v>2</v>
      </c>
      <c r="E6426" s="1">
        <f>IF(ISNUMBER(dirty_cafe_sales[[#This Row],[Quantity]]),dirty_cafe_sales[[#This Row],[Quantity]],MEDIAN(D:D))</f>
        <v>2</v>
      </c>
      <c r="F6426" s="3">
        <v>3</v>
      </c>
      <c r="G6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26" s="3">
        <v>6</v>
      </c>
      <c r="I6426" s="3">
        <f>dirty_cafe_sales[[#This Row],[PPU_clean]]*dirty_cafe_sales[[#This Row],[quantity_clean]]</f>
        <v>6</v>
      </c>
      <c r="J6426" s="1" t="s">
        <v>23</v>
      </c>
      <c r="K64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26" s="1" t="s">
        <v>11</v>
      </c>
      <c r="M64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26" s="2">
        <v>45017</v>
      </c>
    </row>
    <row r="6427" spans="1:14" x14ac:dyDescent="0.25">
      <c r="A6427" s="1" t="s">
        <v>6449</v>
      </c>
      <c r="B6427" s="1" t="s">
        <v>25</v>
      </c>
      <c r="C6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27" s="1">
        <v>5</v>
      </c>
      <c r="E6427" s="1">
        <f>IF(ISNUMBER(dirty_cafe_sales[[#This Row],[Quantity]]),dirty_cafe_sales[[#This Row],[Quantity]],MEDIAN(D:D))</f>
        <v>5</v>
      </c>
      <c r="F6427" s="3">
        <v>4</v>
      </c>
      <c r="G6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27" s="3">
        <v>20</v>
      </c>
      <c r="I6427" s="3">
        <f>dirty_cafe_sales[[#This Row],[PPU_clean]]*dirty_cafe_sales[[#This Row],[quantity_clean]]</f>
        <v>20</v>
      </c>
      <c r="J6427" s="1" t="s">
        <v>14</v>
      </c>
      <c r="K64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27" s="1" t="s">
        <v>26</v>
      </c>
      <c r="M64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27" s="2">
        <v>45042</v>
      </c>
    </row>
    <row r="6428" spans="1:14" x14ac:dyDescent="0.25">
      <c r="A6428" s="1" t="s">
        <v>6450</v>
      </c>
      <c r="B6428" s="1" t="s">
        <v>29</v>
      </c>
      <c r="C6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28" s="1">
        <v>4</v>
      </c>
      <c r="E6428" s="1">
        <f>IF(ISNUMBER(dirty_cafe_sales[[#This Row],[Quantity]]),dirty_cafe_sales[[#This Row],[Quantity]],MEDIAN(D:D))</f>
        <v>4</v>
      </c>
      <c r="F6428" s="3">
        <v>4</v>
      </c>
      <c r="G6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28" s="3">
        <v>16</v>
      </c>
      <c r="I6428" s="3">
        <f>dirty_cafe_sales[[#This Row],[PPU_clean]]*dirty_cafe_sales[[#This Row],[quantity_clean]]</f>
        <v>16</v>
      </c>
      <c r="J6428" s="1" t="s">
        <v>10</v>
      </c>
      <c r="K64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28" s="1" t="s">
        <v>26</v>
      </c>
      <c r="M64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28" s="2">
        <v>45203</v>
      </c>
    </row>
    <row r="6429" spans="1:14" x14ac:dyDescent="0.25">
      <c r="A6429" s="1" t="s">
        <v>6451</v>
      </c>
      <c r="B6429" s="1" t="s">
        <v>39</v>
      </c>
      <c r="C6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29" s="1">
        <v>4</v>
      </c>
      <c r="E6429" s="1">
        <f>IF(ISNUMBER(dirty_cafe_sales[[#This Row],[Quantity]]),dirty_cafe_sales[[#This Row],[Quantity]],MEDIAN(D:D))</f>
        <v>4</v>
      </c>
      <c r="F6429" s="3">
        <v>3</v>
      </c>
      <c r="G6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29" s="3">
        <v>12</v>
      </c>
      <c r="I6429" s="3">
        <f>dirty_cafe_sales[[#This Row],[PPU_clean]]*dirty_cafe_sales[[#This Row],[quantity_clean]]</f>
        <v>12</v>
      </c>
      <c r="J6429" s="1" t="s">
        <v>26</v>
      </c>
      <c r="K64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29" s="1" t="s">
        <v>15</v>
      </c>
      <c r="M64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29" s="2">
        <v>45290</v>
      </c>
    </row>
    <row r="6430" spans="1:14" x14ac:dyDescent="0.25">
      <c r="A6430" s="1" t="s">
        <v>6452</v>
      </c>
      <c r="B6430" s="1" t="s">
        <v>25</v>
      </c>
      <c r="C6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30" s="1">
        <v>4</v>
      </c>
      <c r="E6430" s="1">
        <f>IF(ISNUMBER(dirty_cafe_sales[[#This Row],[Quantity]]),dirty_cafe_sales[[#This Row],[Quantity]],MEDIAN(D:D))</f>
        <v>4</v>
      </c>
      <c r="F6430" s="3">
        <v>4</v>
      </c>
      <c r="G6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30" s="3">
        <v>16</v>
      </c>
      <c r="I6430" s="3">
        <f>dirty_cafe_sales[[#This Row],[PPU_clean]]*dirty_cafe_sales[[#This Row],[quantity_clean]]</f>
        <v>16</v>
      </c>
      <c r="J6430" s="1" t="s">
        <v>26</v>
      </c>
      <c r="K64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0" s="1" t="s">
        <v>15</v>
      </c>
      <c r="M64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30" s="2">
        <v>45169</v>
      </c>
    </row>
    <row r="6431" spans="1:14" x14ac:dyDescent="0.25">
      <c r="A6431" s="1" t="s">
        <v>6453</v>
      </c>
      <c r="B6431" s="1" t="s">
        <v>39</v>
      </c>
      <c r="C6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31" s="1">
        <v>1</v>
      </c>
      <c r="E6431" s="1">
        <f>IF(ISNUMBER(dirty_cafe_sales[[#This Row],[Quantity]]),dirty_cafe_sales[[#This Row],[Quantity]],MEDIAN(D:D))</f>
        <v>1</v>
      </c>
      <c r="F6431" s="3">
        <v>3</v>
      </c>
      <c r="G6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31" s="3">
        <v>3</v>
      </c>
      <c r="I6431" s="3">
        <f>dirty_cafe_sales[[#This Row],[PPU_clean]]*dirty_cafe_sales[[#This Row],[quantity_clean]]</f>
        <v>3</v>
      </c>
      <c r="J6431" s="1" t="s">
        <v>10</v>
      </c>
      <c r="K64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31" s="1" t="s">
        <v>26</v>
      </c>
      <c r="M64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31" s="2">
        <v>45112</v>
      </c>
    </row>
    <row r="6432" spans="1:14" x14ac:dyDescent="0.25">
      <c r="A6432" s="1" t="s">
        <v>6454</v>
      </c>
      <c r="B6432" s="1" t="s">
        <v>13</v>
      </c>
      <c r="C6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32" s="1">
        <v>5</v>
      </c>
      <c r="E6432" s="1">
        <f>IF(ISNUMBER(dirty_cafe_sales[[#This Row],[Quantity]]),dirty_cafe_sales[[#This Row],[Quantity]],MEDIAN(D:D))</f>
        <v>5</v>
      </c>
      <c r="F6432" s="3">
        <v>3</v>
      </c>
      <c r="G6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32" s="3">
        <v>15</v>
      </c>
      <c r="I6432" s="3">
        <f>dirty_cafe_sales[[#This Row],[PPU_clean]]*dirty_cafe_sales[[#This Row],[quantity_clean]]</f>
        <v>15</v>
      </c>
      <c r="J6432" s="1" t="s">
        <v>18</v>
      </c>
      <c r="K64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2" s="1" t="s">
        <v>26</v>
      </c>
      <c r="M64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32" s="2">
        <v>45112</v>
      </c>
    </row>
    <row r="6433" spans="1:14" x14ac:dyDescent="0.25">
      <c r="A6433" s="1" t="s">
        <v>6455</v>
      </c>
      <c r="B6433" s="1" t="s">
        <v>29</v>
      </c>
      <c r="C6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33" s="1">
        <v>2</v>
      </c>
      <c r="E6433" s="1">
        <f>IF(ISNUMBER(dirty_cafe_sales[[#This Row],[Quantity]]),dirty_cafe_sales[[#This Row],[Quantity]],MEDIAN(D:D))</f>
        <v>2</v>
      </c>
      <c r="F6433" s="3">
        <v>4</v>
      </c>
      <c r="G6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33" s="3">
        <v>8</v>
      </c>
      <c r="I6433" s="3">
        <f>dirty_cafe_sales[[#This Row],[PPU_clean]]*dirty_cafe_sales[[#This Row],[quantity_clean]]</f>
        <v>8</v>
      </c>
      <c r="J6433" s="1" t="s">
        <v>10</v>
      </c>
      <c r="K64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33" s="1" t="s">
        <v>11</v>
      </c>
      <c r="M64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33" s="2">
        <v>45116</v>
      </c>
    </row>
    <row r="6434" spans="1:14" x14ac:dyDescent="0.25">
      <c r="A6434" s="1" t="s">
        <v>6456</v>
      </c>
      <c r="B6434" s="1" t="s">
        <v>13</v>
      </c>
      <c r="C6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34" s="1">
        <v>3</v>
      </c>
      <c r="E6434" s="1">
        <f>IF(ISNUMBER(dirty_cafe_sales[[#This Row],[Quantity]]),dirty_cafe_sales[[#This Row],[Quantity]],MEDIAN(D:D))</f>
        <v>3</v>
      </c>
      <c r="F6434" s="3">
        <v>3</v>
      </c>
      <c r="G6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34" s="3">
        <v>9</v>
      </c>
      <c r="I6434" s="3">
        <f>dirty_cafe_sales[[#This Row],[PPU_clean]]*dirty_cafe_sales[[#This Row],[quantity_clean]]</f>
        <v>9</v>
      </c>
      <c r="J6434" s="1" t="s">
        <v>10</v>
      </c>
      <c r="K64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34" s="1" t="s">
        <v>15</v>
      </c>
      <c r="M64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34" s="2">
        <v>45221</v>
      </c>
    </row>
    <row r="6435" spans="1:14" x14ac:dyDescent="0.25">
      <c r="A6435" s="1" t="s">
        <v>6457</v>
      </c>
      <c r="B6435" s="1" t="s">
        <v>17</v>
      </c>
      <c r="C6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35" s="1">
        <v>3</v>
      </c>
      <c r="E6435" s="1">
        <f>IF(ISNUMBER(dirty_cafe_sales[[#This Row],[Quantity]]),dirty_cafe_sales[[#This Row],[Quantity]],MEDIAN(D:D))</f>
        <v>3</v>
      </c>
      <c r="F6435" s="3">
        <v>1</v>
      </c>
      <c r="G6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35" s="3">
        <v>3</v>
      </c>
      <c r="I6435" s="3">
        <f>dirty_cafe_sales[[#This Row],[PPU_clean]]*dirty_cafe_sales[[#This Row],[quantity_clean]]</f>
        <v>3</v>
      </c>
      <c r="J6435" s="1" t="s">
        <v>14</v>
      </c>
      <c r="K64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35" s="1" t="s">
        <v>15</v>
      </c>
      <c r="M64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35" s="2">
        <v>45283</v>
      </c>
    </row>
    <row r="6436" spans="1:14" x14ac:dyDescent="0.25">
      <c r="A6436" s="1" t="s">
        <v>6458</v>
      </c>
      <c r="B6436" s="1" t="s">
        <v>9</v>
      </c>
      <c r="C6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36" s="1">
        <v>2</v>
      </c>
      <c r="E6436" s="1">
        <f>IF(ISNUMBER(dirty_cafe_sales[[#This Row],[Quantity]]),dirty_cafe_sales[[#This Row],[Quantity]],MEDIAN(D:D))</f>
        <v>2</v>
      </c>
      <c r="F6436" s="3">
        <v>2</v>
      </c>
      <c r="G6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36" s="3">
        <v>4</v>
      </c>
      <c r="I6436" s="3">
        <f>dirty_cafe_sales[[#This Row],[PPU_clean]]*dirty_cafe_sales[[#This Row],[quantity_clean]]</f>
        <v>4</v>
      </c>
      <c r="J6436" s="1" t="s">
        <v>18</v>
      </c>
      <c r="K64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6" s="1" t="s">
        <v>15</v>
      </c>
      <c r="M64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36" s="2">
        <v>45208</v>
      </c>
    </row>
    <row r="6437" spans="1:14" x14ac:dyDescent="0.25">
      <c r="A6437" s="1" t="s">
        <v>6459</v>
      </c>
      <c r="B6437" s="1" t="s">
        <v>29</v>
      </c>
      <c r="C6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37" s="1">
        <v>3</v>
      </c>
      <c r="E6437" s="1">
        <f>IF(ISNUMBER(dirty_cafe_sales[[#This Row],[Quantity]]),dirty_cafe_sales[[#This Row],[Quantity]],MEDIAN(D:D))</f>
        <v>3</v>
      </c>
      <c r="F6437" s="3">
        <v>4</v>
      </c>
      <c r="G6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37" s="3">
        <v>12</v>
      </c>
      <c r="I6437" s="3">
        <f>dirty_cafe_sales[[#This Row],[PPU_clean]]*dirty_cafe_sales[[#This Row],[quantity_clean]]</f>
        <v>12</v>
      </c>
      <c r="J6437" s="1" t="s">
        <v>26</v>
      </c>
      <c r="K64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7" s="1" t="s">
        <v>11</v>
      </c>
      <c r="M64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37" s="2">
        <v>44999</v>
      </c>
    </row>
    <row r="6438" spans="1:14" x14ac:dyDescent="0.25">
      <c r="A6438" s="1" t="s">
        <v>6460</v>
      </c>
      <c r="B6438" s="1" t="s">
        <v>29</v>
      </c>
      <c r="C6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38" s="1">
        <v>3</v>
      </c>
      <c r="E6438" s="1">
        <f>IF(ISNUMBER(dirty_cafe_sales[[#This Row],[Quantity]]),dirty_cafe_sales[[#This Row],[Quantity]],MEDIAN(D:D))</f>
        <v>3</v>
      </c>
      <c r="F6438" s="3">
        <v>4</v>
      </c>
      <c r="G6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38" s="3">
        <v>12</v>
      </c>
      <c r="I6438" s="3">
        <f>dirty_cafe_sales[[#This Row],[PPU_clean]]*dirty_cafe_sales[[#This Row],[quantity_clean]]</f>
        <v>12</v>
      </c>
      <c r="J6438" s="1" t="s">
        <v>26</v>
      </c>
      <c r="K64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8" s="1" t="s">
        <v>26</v>
      </c>
      <c r="M64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38" s="2">
        <v>44975</v>
      </c>
    </row>
    <row r="6439" spans="1:14" x14ac:dyDescent="0.25">
      <c r="A6439" s="1" t="s">
        <v>6461</v>
      </c>
      <c r="B6439" s="1" t="s">
        <v>25</v>
      </c>
      <c r="C6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39" s="1" t="s">
        <v>21</v>
      </c>
      <c r="E6439" s="1">
        <f>IF(ISNUMBER(dirty_cafe_sales[[#This Row],[Quantity]]),dirty_cafe_sales[[#This Row],[Quantity]],MEDIAN(D:D))</f>
        <v>3</v>
      </c>
      <c r="F6439" s="3">
        <v>4</v>
      </c>
      <c r="G6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39" s="3">
        <v>20</v>
      </c>
      <c r="I6439" s="3">
        <f>dirty_cafe_sales[[#This Row],[PPU_clean]]*dirty_cafe_sales[[#This Row],[quantity_clean]]</f>
        <v>12</v>
      </c>
      <c r="J6439" s="1" t="s">
        <v>26</v>
      </c>
      <c r="K64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9" s="1" t="s">
        <v>26</v>
      </c>
      <c r="M64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39" s="2">
        <v>45073</v>
      </c>
    </row>
    <row r="6440" spans="1:14" x14ac:dyDescent="0.25">
      <c r="A6440" s="1" t="s">
        <v>6462</v>
      </c>
      <c r="B6440" s="1" t="s">
        <v>25</v>
      </c>
      <c r="C6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40" s="1">
        <v>1</v>
      </c>
      <c r="E6440" s="1">
        <f>IF(ISNUMBER(dirty_cafe_sales[[#This Row],[Quantity]]),dirty_cafe_sales[[#This Row],[Quantity]],MEDIAN(D:D))</f>
        <v>1</v>
      </c>
      <c r="F6440" s="3">
        <v>4</v>
      </c>
      <c r="G6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40" s="3" t="s">
        <v>18</v>
      </c>
      <c r="I6440" s="3">
        <f>dirty_cafe_sales[[#This Row],[PPU_clean]]*dirty_cafe_sales[[#This Row],[quantity_clean]]</f>
        <v>4</v>
      </c>
      <c r="J6440" s="1" t="s">
        <v>10</v>
      </c>
      <c r="K64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40" s="1" t="s">
        <v>15</v>
      </c>
      <c r="M64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40" s="2">
        <v>44956</v>
      </c>
    </row>
    <row r="6441" spans="1:14" x14ac:dyDescent="0.25">
      <c r="A6441" s="1" t="s">
        <v>6463</v>
      </c>
      <c r="B6441" s="1" t="s">
        <v>9</v>
      </c>
      <c r="C6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41" s="1">
        <v>2</v>
      </c>
      <c r="E6441" s="1">
        <f>IF(ISNUMBER(dirty_cafe_sales[[#This Row],[Quantity]]),dirty_cafe_sales[[#This Row],[Quantity]],MEDIAN(D:D))</f>
        <v>2</v>
      </c>
      <c r="F6441" s="3">
        <v>2</v>
      </c>
      <c r="G6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41" s="3">
        <v>4</v>
      </c>
      <c r="I6441" s="3">
        <f>dirty_cafe_sales[[#This Row],[PPU_clean]]*dirty_cafe_sales[[#This Row],[quantity_clean]]</f>
        <v>4</v>
      </c>
      <c r="J6441" s="1" t="s">
        <v>14</v>
      </c>
      <c r="K64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41" s="1" t="s">
        <v>26</v>
      </c>
      <c r="M64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41" s="2">
        <v>45107</v>
      </c>
    </row>
    <row r="6442" spans="1:14" x14ac:dyDescent="0.25">
      <c r="A6442" s="1" t="s">
        <v>6464</v>
      </c>
      <c r="B6442" s="1" t="s">
        <v>21</v>
      </c>
      <c r="C6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42" s="1">
        <v>2</v>
      </c>
      <c r="E6442" s="1">
        <f>IF(ISNUMBER(dirty_cafe_sales[[#This Row],[Quantity]]),dirty_cafe_sales[[#This Row],[Quantity]],MEDIAN(D:D))</f>
        <v>2</v>
      </c>
      <c r="F6442" s="3">
        <v>1</v>
      </c>
      <c r="G6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42" s="3">
        <v>2</v>
      </c>
      <c r="I6442" s="3">
        <f>dirty_cafe_sales[[#This Row],[PPU_clean]]*dirty_cafe_sales[[#This Row],[quantity_clean]]</f>
        <v>2</v>
      </c>
      <c r="J6442" s="1" t="s">
        <v>14</v>
      </c>
      <c r="K64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42" s="1" t="s">
        <v>11</v>
      </c>
      <c r="M64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42" s="2">
        <v>45207</v>
      </c>
    </row>
    <row r="6443" spans="1:14" x14ac:dyDescent="0.25">
      <c r="A6443" s="1" t="s">
        <v>6465</v>
      </c>
      <c r="B6443" s="1" t="s">
        <v>13</v>
      </c>
      <c r="C6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43" s="1">
        <v>1</v>
      </c>
      <c r="E6443" s="1">
        <f>IF(ISNUMBER(dirty_cafe_sales[[#This Row],[Quantity]]),dirty_cafe_sales[[#This Row],[Quantity]],MEDIAN(D:D))</f>
        <v>1</v>
      </c>
      <c r="F6443" s="3">
        <v>3</v>
      </c>
      <c r="G6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43" s="3">
        <v>3</v>
      </c>
      <c r="I6443" s="3">
        <f>dirty_cafe_sales[[#This Row],[PPU_clean]]*dirty_cafe_sales[[#This Row],[quantity_clean]]</f>
        <v>3</v>
      </c>
      <c r="J6443" s="1" t="s">
        <v>14</v>
      </c>
      <c r="K64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43" s="1" t="s">
        <v>26</v>
      </c>
      <c r="M64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43" s="2">
        <v>45092</v>
      </c>
    </row>
    <row r="6444" spans="1:14" x14ac:dyDescent="0.25">
      <c r="A6444" s="1" t="s">
        <v>6466</v>
      </c>
      <c r="B6444" s="1" t="s">
        <v>13</v>
      </c>
      <c r="C6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44" s="1">
        <v>3</v>
      </c>
      <c r="E6444" s="1">
        <f>IF(ISNUMBER(dirty_cafe_sales[[#This Row],[Quantity]]),dirty_cafe_sales[[#This Row],[Quantity]],MEDIAN(D:D))</f>
        <v>3</v>
      </c>
      <c r="F6444" s="3">
        <v>3</v>
      </c>
      <c r="G6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44" s="3">
        <v>9</v>
      </c>
      <c r="I6444" s="3">
        <f>dirty_cafe_sales[[#This Row],[PPU_clean]]*dirty_cafe_sales[[#This Row],[quantity_clean]]</f>
        <v>9</v>
      </c>
      <c r="J6444" s="1" t="s">
        <v>18</v>
      </c>
      <c r="K64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44" s="1" t="s">
        <v>26</v>
      </c>
      <c r="M64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44" s="2">
        <v>45242</v>
      </c>
    </row>
    <row r="6445" spans="1:14" x14ac:dyDescent="0.25">
      <c r="A6445" s="1" t="s">
        <v>6467</v>
      </c>
      <c r="B6445" s="1" t="s">
        <v>39</v>
      </c>
      <c r="C6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45" s="1" t="s">
        <v>18</v>
      </c>
      <c r="E6445" s="1">
        <f>IF(ISNUMBER(dirty_cafe_sales[[#This Row],[Quantity]]),dirty_cafe_sales[[#This Row],[Quantity]],MEDIAN(D:D))</f>
        <v>3</v>
      </c>
      <c r="F6445" s="3">
        <v>3</v>
      </c>
      <c r="G6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45" s="3">
        <v>6</v>
      </c>
      <c r="I6445" s="3">
        <f>dirty_cafe_sales[[#This Row],[PPU_clean]]*dirty_cafe_sales[[#This Row],[quantity_clean]]</f>
        <v>9</v>
      </c>
      <c r="J6445" s="1" t="s">
        <v>10</v>
      </c>
      <c r="K64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45" s="1" t="s">
        <v>15</v>
      </c>
      <c r="M6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45" s="2">
        <v>45175</v>
      </c>
    </row>
    <row r="6446" spans="1:14" x14ac:dyDescent="0.25">
      <c r="A6446" s="1" t="s">
        <v>6468</v>
      </c>
      <c r="B6446" s="1" t="s">
        <v>21</v>
      </c>
      <c r="C6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46" s="1">
        <v>1</v>
      </c>
      <c r="E6446" s="1">
        <f>IF(ISNUMBER(dirty_cafe_sales[[#This Row],[Quantity]]),dirty_cafe_sales[[#This Row],[Quantity]],MEDIAN(D:D))</f>
        <v>1</v>
      </c>
      <c r="F6446" s="3">
        <v>1.5</v>
      </c>
      <c r="G6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46" s="3">
        <v>1.5</v>
      </c>
      <c r="I6446" s="3">
        <f>dirty_cafe_sales[[#This Row],[PPU_clean]]*dirty_cafe_sales[[#This Row],[quantity_clean]]</f>
        <v>1.5</v>
      </c>
      <c r="J6446" s="1" t="s">
        <v>23</v>
      </c>
      <c r="K64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46" s="1" t="s">
        <v>11</v>
      </c>
      <c r="M64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46" s="2">
        <v>45059</v>
      </c>
    </row>
    <row r="6447" spans="1:14" x14ac:dyDescent="0.25">
      <c r="A6447" s="1" t="s">
        <v>6469</v>
      </c>
      <c r="B6447" s="1" t="s">
        <v>39</v>
      </c>
      <c r="C6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47" s="1">
        <v>2</v>
      </c>
      <c r="E6447" s="1">
        <f>IF(ISNUMBER(dirty_cafe_sales[[#This Row],[Quantity]]),dirty_cafe_sales[[#This Row],[Quantity]],MEDIAN(D:D))</f>
        <v>2</v>
      </c>
      <c r="F6447" s="3">
        <v>3</v>
      </c>
      <c r="G6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47" s="3">
        <v>6</v>
      </c>
      <c r="I6447" s="3">
        <f>dirty_cafe_sales[[#This Row],[PPU_clean]]*dirty_cafe_sales[[#This Row],[quantity_clean]]</f>
        <v>6</v>
      </c>
      <c r="J6447" s="1" t="s">
        <v>14</v>
      </c>
      <c r="K64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47" s="1" t="s">
        <v>11</v>
      </c>
      <c r="M64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47" s="2">
        <v>44986</v>
      </c>
    </row>
    <row r="6448" spans="1:14" x14ac:dyDescent="0.25">
      <c r="A6448" s="1" t="s">
        <v>6470</v>
      </c>
      <c r="B6448" s="1" t="s">
        <v>9</v>
      </c>
      <c r="C6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48" s="1">
        <v>2</v>
      </c>
      <c r="E6448" s="1">
        <f>IF(ISNUMBER(dirty_cafe_sales[[#This Row],[Quantity]]),dirty_cafe_sales[[#This Row],[Quantity]],MEDIAN(D:D))</f>
        <v>2</v>
      </c>
      <c r="F6448" s="3">
        <v>2</v>
      </c>
      <c r="G6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48" s="3">
        <v>4</v>
      </c>
      <c r="I6448" s="3">
        <f>dirty_cafe_sales[[#This Row],[PPU_clean]]*dirty_cafe_sales[[#This Row],[quantity_clean]]</f>
        <v>4</v>
      </c>
      <c r="J6448" s="1" t="s">
        <v>10</v>
      </c>
      <c r="K64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48" s="1" t="s">
        <v>18</v>
      </c>
      <c r="M64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48" s="2">
        <v>45192</v>
      </c>
    </row>
    <row r="6449" spans="1:14" x14ac:dyDescent="0.25">
      <c r="A6449" s="1" t="s">
        <v>6471</v>
      </c>
      <c r="B6449" s="1" t="s">
        <v>17</v>
      </c>
      <c r="C6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49" s="1"/>
      <c r="E6449" s="1">
        <f>IF(ISNUMBER(dirty_cafe_sales[[#This Row],[Quantity]]),dirty_cafe_sales[[#This Row],[Quantity]],MEDIAN(D:D))</f>
        <v>3</v>
      </c>
      <c r="F6449" s="3">
        <v>1</v>
      </c>
      <c r="G6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49" s="3">
        <v>3</v>
      </c>
      <c r="I6449" s="3">
        <f>dirty_cafe_sales[[#This Row],[PPU_clean]]*dirty_cafe_sales[[#This Row],[quantity_clean]]</f>
        <v>3</v>
      </c>
      <c r="J6449" s="1" t="s">
        <v>23</v>
      </c>
      <c r="K64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49" s="1" t="s">
        <v>11</v>
      </c>
      <c r="M64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49" s="2">
        <v>44955</v>
      </c>
    </row>
    <row r="6450" spans="1:14" x14ac:dyDescent="0.25">
      <c r="A6450" s="1" t="s">
        <v>6472</v>
      </c>
      <c r="B6450" s="1" t="s">
        <v>25</v>
      </c>
      <c r="C6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50" s="1"/>
      <c r="E6450" s="1">
        <f>IF(ISNUMBER(dirty_cafe_sales[[#This Row],[Quantity]]),dirty_cafe_sales[[#This Row],[Quantity]],MEDIAN(D:D))</f>
        <v>3</v>
      </c>
      <c r="F6450" s="3">
        <v>4</v>
      </c>
      <c r="G6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50" s="3">
        <v>12</v>
      </c>
      <c r="I6450" s="3">
        <f>dirty_cafe_sales[[#This Row],[PPU_clean]]*dirty_cafe_sales[[#This Row],[quantity_clean]]</f>
        <v>12</v>
      </c>
      <c r="J6450" s="1" t="s">
        <v>23</v>
      </c>
      <c r="K64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50" s="1" t="s">
        <v>15</v>
      </c>
      <c r="M64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50" s="2">
        <v>45109</v>
      </c>
    </row>
    <row r="6451" spans="1:14" x14ac:dyDescent="0.25">
      <c r="A6451" s="1" t="s">
        <v>6473</v>
      </c>
      <c r="B6451" s="1" t="s">
        <v>13</v>
      </c>
      <c r="C6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51" s="1">
        <v>4</v>
      </c>
      <c r="E6451" s="1">
        <f>IF(ISNUMBER(dirty_cafe_sales[[#This Row],[Quantity]]),dirty_cafe_sales[[#This Row],[Quantity]],MEDIAN(D:D))</f>
        <v>4</v>
      </c>
      <c r="F6451" s="3">
        <v>3</v>
      </c>
      <c r="G6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51" s="3" t="s">
        <v>18</v>
      </c>
      <c r="I6451" s="3">
        <f>dirty_cafe_sales[[#This Row],[PPU_clean]]*dirty_cafe_sales[[#This Row],[quantity_clean]]</f>
        <v>12</v>
      </c>
      <c r="J6451" s="1" t="s">
        <v>10</v>
      </c>
      <c r="K64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51" s="1" t="s">
        <v>11</v>
      </c>
      <c r="M64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51" s="2">
        <v>45017</v>
      </c>
    </row>
    <row r="6452" spans="1:14" x14ac:dyDescent="0.25">
      <c r="A6452" s="1" t="s">
        <v>6474</v>
      </c>
      <c r="B6452" s="1" t="s">
        <v>17</v>
      </c>
      <c r="C6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52" s="1">
        <v>3</v>
      </c>
      <c r="E6452" s="1">
        <f>IF(ISNUMBER(dirty_cafe_sales[[#This Row],[Quantity]]),dirty_cafe_sales[[#This Row],[Quantity]],MEDIAN(D:D))</f>
        <v>3</v>
      </c>
      <c r="F6452" s="3">
        <v>1</v>
      </c>
      <c r="G6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52" s="3">
        <v>3</v>
      </c>
      <c r="I6452" s="3">
        <f>dirty_cafe_sales[[#This Row],[PPU_clean]]*dirty_cafe_sales[[#This Row],[quantity_clean]]</f>
        <v>3</v>
      </c>
      <c r="J6452" s="1" t="s">
        <v>10</v>
      </c>
      <c r="K64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52" s="1" t="s">
        <v>15</v>
      </c>
      <c r="M64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52" s="2">
        <v>45104</v>
      </c>
    </row>
    <row r="6453" spans="1:14" x14ac:dyDescent="0.25">
      <c r="A6453" s="1" t="s">
        <v>6475</v>
      </c>
      <c r="B6453" s="1" t="s">
        <v>9</v>
      </c>
      <c r="C6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53" s="1">
        <v>1</v>
      </c>
      <c r="E6453" s="1">
        <f>IF(ISNUMBER(dirty_cafe_sales[[#This Row],[Quantity]]),dirty_cafe_sales[[#This Row],[Quantity]],MEDIAN(D:D))</f>
        <v>1</v>
      </c>
      <c r="F6453" s="3">
        <v>2</v>
      </c>
      <c r="G6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53" s="3">
        <v>2</v>
      </c>
      <c r="I6453" s="3">
        <f>dirty_cafe_sales[[#This Row],[PPU_clean]]*dirty_cafe_sales[[#This Row],[quantity_clean]]</f>
        <v>2</v>
      </c>
      <c r="J6453" s="1" t="s">
        <v>10</v>
      </c>
      <c r="K64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53" s="1" t="s">
        <v>15</v>
      </c>
      <c r="M6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53" s="2">
        <v>44967</v>
      </c>
    </row>
    <row r="6454" spans="1:14" x14ac:dyDescent="0.25">
      <c r="A6454" s="1" t="s">
        <v>6476</v>
      </c>
      <c r="B6454" s="1" t="s">
        <v>20</v>
      </c>
      <c r="C6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54" s="1">
        <v>3</v>
      </c>
      <c r="E6454" s="1">
        <f>IF(ISNUMBER(dirty_cafe_sales[[#This Row],[Quantity]]),dirty_cafe_sales[[#This Row],[Quantity]],MEDIAN(D:D))</f>
        <v>3</v>
      </c>
      <c r="F6454" s="3">
        <v>5</v>
      </c>
      <c r="G6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54" s="3">
        <v>15</v>
      </c>
      <c r="I6454" s="3">
        <f>dirty_cafe_sales[[#This Row],[PPU_clean]]*dirty_cafe_sales[[#This Row],[quantity_clean]]</f>
        <v>15</v>
      </c>
      <c r="J6454" s="1" t="s">
        <v>14</v>
      </c>
      <c r="K64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54" s="1" t="s">
        <v>11</v>
      </c>
      <c r="M64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54" s="2">
        <v>45024</v>
      </c>
    </row>
    <row r="6455" spans="1:14" x14ac:dyDescent="0.25">
      <c r="A6455" s="1" t="s">
        <v>6477</v>
      </c>
      <c r="B6455" s="1" t="s">
        <v>13</v>
      </c>
      <c r="C6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55" s="1">
        <v>2</v>
      </c>
      <c r="E6455" s="1">
        <f>IF(ISNUMBER(dirty_cafe_sales[[#This Row],[Quantity]]),dirty_cafe_sales[[#This Row],[Quantity]],MEDIAN(D:D))</f>
        <v>2</v>
      </c>
      <c r="F6455" s="3">
        <v>3</v>
      </c>
      <c r="G6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55" s="3">
        <v>6</v>
      </c>
      <c r="I6455" s="3">
        <f>dirty_cafe_sales[[#This Row],[PPU_clean]]*dirty_cafe_sales[[#This Row],[quantity_clean]]</f>
        <v>6</v>
      </c>
      <c r="J6455" s="1" t="s">
        <v>23</v>
      </c>
      <c r="K64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55" s="1" t="s">
        <v>26</v>
      </c>
      <c r="M64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55" s="2">
        <v>44963</v>
      </c>
    </row>
    <row r="6456" spans="1:14" x14ac:dyDescent="0.25">
      <c r="A6456" s="1" t="s">
        <v>6478</v>
      </c>
      <c r="B6456" s="1" t="s">
        <v>13</v>
      </c>
      <c r="C6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56" s="1">
        <v>4</v>
      </c>
      <c r="E6456" s="1">
        <f>IF(ISNUMBER(dirty_cafe_sales[[#This Row],[Quantity]]),dirty_cafe_sales[[#This Row],[Quantity]],MEDIAN(D:D))</f>
        <v>4</v>
      </c>
      <c r="F6456" s="3">
        <v>3</v>
      </c>
      <c r="G6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56" s="3">
        <v>12</v>
      </c>
      <c r="I6456" s="3">
        <f>dirty_cafe_sales[[#This Row],[PPU_clean]]*dirty_cafe_sales[[#This Row],[quantity_clean]]</f>
        <v>12</v>
      </c>
      <c r="J6456" s="1" t="s">
        <v>10</v>
      </c>
      <c r="K64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56" s="1" t="s">
        <v>15</v>
      </c>
      <c r="M64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56" s="2">
        <v>45165</v>
      </c>
    </row>
    <row r="6457" spans="1:14" x14ac:dyDescent="0.25">
      <c r="A6457" s="1" t="s">
        <v>6479</v>
      </c>
      <c r="B6457" s="1" t="s">
        <v>39</v>
      </c>
      <c r="C6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57" s="1">
        <v>2</v>
      </c>
      <c r="E6457" s="1">
        <f>IF(ISNUMBER(dirty_cafe_sales[[#This Row],[Quantity]]),dirty_cafe_sales[[#This Row],[Quantity]],MEDIAN(D:D))</f>
        <v>2</v>
      </c>
      <c r="F6457" s="3">
        <v>3</v>
      </c>
      <c r="G6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57" s="3">
        <v>6</v>
      </c>
      <c r="I6457" s="3">
        <f>dirty_cafe_sales[[#This Row],[PPU_clean]]*dirty_cafe_sales[[#This Row],[quantity_clean]]</f>
        <v>6</v>
      </c>
      <c r="J6457" s="1" t="s">
        <v>26</v>
      </c>
      <c r="K64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57" s="1" t="s">
        <v>18</v>
      </c>
      <c r="M64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57" s="2">
        <v>45273</v>
      </c>
    </row>
    <row r="6458" spans="1:14" x14ac:dyDescent="0.25">
      <c r="A6458" s="1" t="s">
        <v>6480</v>
      </c>
      <c r="B6458" s="1" t="s">
        <v>39</v>
      </c>
      <c r="C6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58" s="1">
        <v>2</v>
      </c>
      <c r="E6458" s="1">
        <f>IF(ISNUMBER(dirty_cafe_sales[[#This Row],[Quantity]]),dirty_cafe_sales[[#This Row],[Quantity]],MEDIAN(D:D))</f>
        <v>2</v>
      </c>
      <c r="F6458" s="3">
        <v>3</v>
      </c>
      <c r="G6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58" s="3">
        <v>6</v>
      </c>
      <c r="I6458" s="3">
        <f>dirty_cafe_sales[[#This Row],[PPU_clean]]*dirty_cafe_sales[[#This Row],[quantity_clean]]</f>
        <v>6</v>
      </c>
      <c r="J6458" s="1" t="s">
        <v>14</v>
      </c>
      <c r="K64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58" s="1" t="s">
        <v>11</v>
      </c>
      <c r="M64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58" s="2">
        <v>44984</v>
      </c>
    </row>
    <row r="6459" spans="1:14" x14ac:dyDescent="0.25">
      <c r="A6459" s="1" t="s">
        <v>6481</v>
      </c>
      <c r="B6459" s="1" t="s">
        <v>20</v>
      </c>
      <c r="C6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59" s="1">
        <v>2</v>
      </c>
      <c r="E6459" s="1">
        <f>IF(ISNUMBER(dirty_cafe_sales[[#This Row],[Quantity]]),dirty_cafe_sales[[#This Row],[Quantity]],MEDIAN(D:D))</f>
        <v>2</v>
      </c>
      <c r="F6459" s="3">
        <v>5</v>
      </c>
      <c r="G6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59" s="3">
        <v>10</v>
      </c>
      <c r="I6459" s="3">
        <f>dirty_cafe_sales[[#This Row],[PPU_clean]]*dirty_cafe_sales[[#This Row],[quantity_clean]]</f>
        <v>10</v>
      </c>
      <c r="J6459" s="1" t="s">
        <v>21</v>
      </c>
      <c r="K64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59" s="1" t="s">
        <v>26</v>
      </c>
      <c r="M64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59" s="2">
        <v>44973</v>
      </c>
    </row>
    <row r="6460" spans="1:14" x14ac:dyDescent="0.25">
      <c r="A6460" s="1" t="s">
        <v>6482</v>
      </c>
      <c r="B6460" s="1" t="s">
        <v>39</v>
      </c>
      <c r="C6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60" s="1">
        <v>1</v>
      </c>
      <c r="E6460" s="1">
        <f>IF(ISNUMBER(dirty_cafe_sales[[#This Row],[Quantity]]),dirty_cafe_sales[[#This Row],[Quantity]],MEDIAN(D:D))</f>
        <v>1</v>
      </c>
      <c r="F6460" s="3">
        <v>3</v>
      </c>
      <c r="G6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0" s="3">
        <v>3</v>
      </c>
      <c r="I6460" s="3">
        <f>dirty_cafe_sales[[#This Row],[PPU_clean]]*dirty_cafe_sales[[#This Row],[quantity_clean]]</f>
        <v>3</v>
      </c>
      <c r="J6460" s="1" t="s">
        <v>10</v>
      </c>
      <c r="K64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60" s="1" t="s">
        <v>15</v>
      </c>
      <c r="M64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60" s="2">
        <v>45048</v>
      </c>
    </row>
    <row r="6461" spans="1:14" x14ac:dyDescent="0.25">
      <c r="A6461" s="1" t="s">
        <v>6483</v>
      </c>
      <c r="B6461" s="1" t="s">
        <v>29</v>
      </c>
      <c r="C6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61" s="1">
        <v>5</v>
      </c>
      <c r="E6461" s="1">
        <f>IF(ISNUMBER(dirty_cafe_sales[[#This Row],[Quantity]]),dirty_cafe_sales[[#This Row],[Quantity]],MEDIAN(D:D))</f>
        <v>5</v>
      </c>
      <c r="F6461" s="3">
        <v>4</v>
      </c>
      <c r="G6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61" s="3">
        <v>20</v>
      </c>
      <c r="I6461" s="3">
        <f>dirty_cafe_sales[[#This Row],[PPU_clean]]*dirty_cafe_sales[[#This Row],[quantity_clean]]</f>
        <v>20</v>
      </c>
      <c r="J6461" s="1" t="s">
        <v>18</v>
      </c>
      <c r="K64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1" s="1" t="s">
        <v>11</v>
      </c>
      <c r="M64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61" s="2">
        <v>45241</v>
      </c>
    </row>
    <row r="6462" spans="1:14" x14ac:dyDescent="0.25">
      <c r="A6462" s="1" t="s">
        <v>6484</v>
      </c>
      <c r="B6462" s="1" t="s">
        <v>13</v>
      </c>
      <c r="C6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62" s="1">
        <v>1</v>
      </c>
      <c r="E6462" s="1">
        <f>IF(ISNUMBER(dirty_cafe_sales[[#This Row],[Quantity]]),dirty_cafe_sales[[#This Row],[Quantity]],MEDIAN(D:D))</f>
        <v>1</v>
      </c>
      <c r="F6462" s="3">
        <v>3</v>
      </c>
      <c r="G6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2" s="3">
        <v>3</v>
      </c>
      <c r="I6462" s="3">
        <f>dirty_cafe_sales[[#This Row],[PPU_clean]]*dirty_cafe_sales[[#This Row],[quantity_clean]]</f>
        <v>3</v>
      </c>
      <c r="J6462" s="1" t="s">
        <v>26</v>
      </c>
      <c r="K64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2" s="1" t="s">
        <v>26</v>
      </c>
      <c r="M64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62" s="2">
        <v>45225</v>
      </c>
    </row>
    <row r="6463" spans="1:14" x14ac:dyDescent="0.25">
      <c r="A6463" s="1" t="s">
        <v>6485</v>
      </c>
      <c r="B6463" s="1" t="s">
        <v>20</v>
      </c>
      <c r="C6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63" s="1">
        <v>4</v>
      </c>
      <c r="E6463" s="1">
        <f>IF(ISNUMBER(dirty_cafe_sales[[#This Row],[Quantity]]),dirty_cafe_sales[[#This Row],[Quantity]],MEDIAN(D:D))</f>
        <v>4</v>
      </c>
      <c r="F6463" s="3">
        <v>5</v>
      </c>
      <c r="G6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63" s="3">
        <v>20</v>
      </c>
      <c r="I6463" s="3">
        <f>dirty_cafe_sales[[#This Row],[PPU_clean]]*dirty_cafe_sales[[#This Row],[quantity_clean]]</f>
        <v>20</v>
      </c>
      <c r="J6463" s="1" t="s">
        <v>14</v>
      </c>
      <c r="K64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63" s="1" t="s">
        <v>11</v>
      </c>
      <c r="M64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63" s="2">
        <v>45098</v>
      </c>
    </row>
    <row r="6464" spans="1:14" x14ac:dyDescent="0.25">
      <c r="A6464" s="1" t="s">
        <v>6486</v>
      </c>
      <c r="B6464" s="1" t="s">
        <v>13</v>
      </c>
      <c r="C6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64" s="1">
        <v>5</v>
      </c>
      <c r="E6464" s="1">
        <f>IF(ISNUMBER(dirty_cafe_sales[[#This Row],[Quantity]]),dirty_cafe_sales[[#This Row],[Quantity]],MEDIAN(D:D))</f>
        <v>5</v>
      </c>
      <c r="F6464" s="3">
        <v>3</v>
      </c>
      <c r="G6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4" s="3">
        <v>15</v>
      </c>
      <c r="I6464" s="3">
        <f>dirty_cafe_sales[[#This Row],[PPU_clean]]*dirty_cafe_sales[[#This Row],[quantity_clean]]</f>
        <v>15</v>
      </c>
      <c r="J6464" s="1" t="s">
        <v>26</v>
      </c>
      <c r="K64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4" s="1" t="s">
        <v>11</v>
      </c>
      <c r="M64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64" s="2">
        <v>44976</v>
      </c>
    </row>
    <row r="6465" spans="1:14" x14ac:dyDescent="0.25">
      <c r="A6465" s="1" t="s">
        <v>6487</v>
      </c>
      <c r="B6465" s="1" t="s">
        <v>39</v>
      </c>
      <c r="C6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65" s="1">
        <v>3</v>
      </c>
      <c r="E6465" s="1">
        <f>IF(ISNUMBER(dirty_cafe_sales[[#This Row],[Quantity]]),dirty_cafe_sales[[#This Row],[Quantity]],MEDIAN(D:D))</f>
        <v>3</v>
      </c>
      <c r="F6465" s="3">
        <v>3</v>
      </c>
      <c r="G6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5" s="3">
        <v>9</v>
      </c>
      <c r="I6465" s="3">
        <f>dirty_cafe_sales[[#This Row],[PPU_clean]]*dirty_cafe_sales[[#This Row],[quantity_clean]]</f>
        <v>9</v>
      </c>
      <c r="J6465" s="1" t="s">
        <v>26</v>
      </c>
      <c r="K64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5" s="1" t="s">
        <v>26</v>
      </c>
      <c r="M64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65" s="2">
        <v>44974</v>
      </c>
    </row>
    <row r="6466" spans="1:14" x14ac:dyDescent="0.25">
      <c r="A6466" s="1" t="s">
        <v>6488</v>
      </c>
      <c r="B6466" s="1" t="s">
        <v>29</v>
      </c>
      <c r="C6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66" s="1">
        <v>3</v>
      </c>
      <c r="E6466" s="1">
        <f>IF(ISNUMBER(dirty_cafe_sales[[#This Row],[Quantity]]),dirty_cafe_sales[[#This Row],[Quantity]],MEDIAN(D:D))</f>
        <v>3</v>
      </c>
      <c r="F6466" s="3">
        <v>4</v>
      </c>
      <c r="G6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66" s="3">
        <v>12</v>
      </c>
      <c r="I6466" s="3">
        <f>dirty_cafe_sales[[#This Row],[PPU_clean]]*dirty_cafe_sales[[#This Row],[quantity_clean]]</f>
        <v>12</v>
      </c>
      <c r="J6466" s="1" t="s">
        <v>26</v>
      </c>
      <c r="K64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6" s="1" t="s">
        <v>11</v>
      </c>
      <c r="M64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66" s="2">
        <v>45149</v>
      </c>
    </row>
    <row r="6467" spans="1:14" x14ac:dyDescent="0.25">
      <c r="A6467" s="1" t="s">
        <v>6489</v>
      </c>
      <c r="B6467" s="1" t="s">
        <v>13</v>
      </c>
      <c r="C6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67" s="1">
        <v>3</v>
      </c>
      <c r="E6467" s="1">
        <f>IF(ISNUMBER(dirty_cafe_sales[[#This Row],[Quantity]]),dirty_cafe_sales[[#This Row],[Quantity]],MEDIAN(D:D))</f>
        <v>3</v>
      </c>
      <c r="F6467" s="3">
        <v>3</v>
      </c>
      <c r="G6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7" s="3">
        <v>9</v>
      </c>
      <c r="I6467" s="3">
        <f>dirty_cafe_sales[[#This Row],[PPU_clean]]*dirty_cafe_sales[[#This Row],[quantity_clean]]</f>
        <v>9</v>
      </c>
      <c r="J6467" s="1" t="s">
        <v>18</v>
      </c>
      <c r="K64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67" s="1" t="s">
        <v>26</v>
      </c>
      <c r="M64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67" s="2">
        <v>44976</v>
      </c>
    </row>
    <row r="6468" spans="1:14" x14ac:dyDescent="0.25">
      <c r="A6468" s="1" t="s">
        <v>6490</v>
      </c>
      <c r="B6468" s="1" t="s">
        <v>17</v>
      </c>
      <c r="C6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68" s="1">
        <v>2</v>
      </c>
      <c r="E6468" s="1">
        <f>IF(ISNUMBER(dirty_cafe_sales[[#This Row],[Quantity]]),dirty_cafe_sales[[#This Row],[Quantity]],MEDIAN(D:D))</f>
        <v>2</v>
      </c>
      <c r="F6468" s="3">
        <v>1</v>
      </c>
      <c r="G6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68" s="3">
        <v>2</v>
      </c>
      <c r="I6468" s="3">
        <f>dirty_cafe_sales[[#This Row],[PPU_clean]]*dirty_cafe_sales[[#This Row],[quantity_clean]]</f>
        <v>2</v>
      </c>
      <c r="J6468" s="1" t="s">
        <v>23</v>
      </c>
      <c r="K64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68" s="1" t="s">
        <v>11</v>
      </c>
      <c r="M64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68" s="2">
        <v>45236</v>
      </c>
    </row>
    <row r="6469" spans="1:14" x14ac:dyDescent="0.25">
      <c r="A6469" s="1" t="s">
        <v>6491</v>
      </c>
      <c r="B6469" s="1" t="s">
        <v>39</v>
      </c>
      <c r="C6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69" s="1" t="s">
        <v>18</v>
      </c>
      <c r="E6469" s="1">
        <f>IF(ISNUMBER(dirty_cafe_sales[[#This Row],[Quantity]]),dirty_cafe_sales[[#This Row],[Quantity]],MEDIAN(D:D))</f>
        <v>3</v>
      </c>
      <c r="F6469" s="3">
        <v>3</v>
      </c>
      <c r="G6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69" s="3">
        <v>15</v>
      </c>
      <c r="I6469" s="3">
        <f>dirty_cafe_sales[[#This Row],[PPU_clean]]*dirty_cafe_sales[[#This Row],[quantity_clean]]</f>
        <v>9</v>
      </c>
      <c r="J6469" s="1" t="s">
        <v>23</v>
      </c>
      <c r="K64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69" s="1" t="s">
        <v>15</v>
      </c>
      <c r="M64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69" s="2">
        <v>45225</v>
      </c>
    </row>
    <row r="6470" spans="1:14" x14ac:dyDescent="0.25">
      <c r="A6470" s="1" t="s">
        <v>6492</v>
      </c>
      <c r="B6470" s="1" t="s">
        <v>13</v>
      </c>
      <c r="C6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70" s="1">
        <v>2</v>
      </c>
      <c r="E6470" s="1">
        <f>IF(ISNUMBER(dirty_cafe_sales[[#This Row],[Quantity]]),dirty_cafe_sales[[#This Row],[Quantity]],MEDIAN(D:D))</f>
        <v>2</v>
      </c>
      <c r="F6470" s="3">
        <v>3</v>
      </c>
      <c r="G6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70" s="3">
        <v>6</v>
      </c>
      <c r="I6470" s="3">
        <f>dirty_cafe_sales[[#This Row],[PPU_clean]]*dirty_cafe_sales[[#This Row],[quantity_clean]]</f>
        <v>6</v>
      </c>
      <c r="J6470" s="1" t="s">
        <v>26</v>
      </c>
      <c r="K64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70" s="1" t="s">
        <v>11</v>
      </c>
      <c r="M64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70" s="2">
        <v>45031</v>
      </c>
    </row>
    <row r="6471" spans="1:14" x14ac:dyDescent="0.25">
      <c r="A6471" s="1" t="s">
        <v>6493</v>
      </c>
      <c r="B6471" s="1" t="s">
        <v>25</v>
      </c>
      <c r="C6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71" s="1">
        <v>4</v>
      </c>
      <c r="E6471" s="1">
        <f>IF(ISNUMBER(dirty_cafe_sales[[#This Row],[Quantity]]),dirty_cafe_sales[[#This Row],[Quantity]],MEDIAN(D:D))</f>
        <v>4</v>
      </c>
      <c r="F6471" s="3">
        <v>4</v>
      </c>
      <c r="G6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71" s="3">
        <v>16</v>
      </c>
      <c r="I6471" s="3">
        <f>dirty_cafe_sales[[#This Row],[PPU_clean]]*dirty_cafe_sales[[#This Row],[quantity_clean]]</f>
        <v>16</v>
      </c>
      <c r="J6471" s="1" t="s">
        <v>14</v>
      </c>
      <c r="K64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71" s="1" t="s">
        <v>11</v>
      </c>
      <c r="M64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71" s="2">
        <v>45264</v>
      </c>
    </row>
    <row r="6472" spans="1:14" x14ac:dyDescent="0.25">
      <c r="A6472" s="1" t="s">
        <v>6494</v>
      </c>
      <c r="B6472" s="1" t="s">
        <v>13</v>
      </c>
      <c r="C6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72" s="1"/>
      <c r="E6472" s="1">
        <f>IF(ISNUMBER(dirty_cafe_sales[[#This Row],[Quantity]]),dirty_cafe_sales[[#This Row],[Quantity]],MEDIAN(D:D))</f>
        <v>3</v>
      </c>
      <c r="F6472" s="3">
        <v>3</v>
      </c>
      <c r="G6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72" s="3">
        <v>12</v>
      </c>
      <c r="I6472" s="3">
        <f>dirty_cafe_sales[[#This Row],[PPU_clean]]*dirty_cafe_sales[[#This Row],[quantity_clean]]</f>
        <v>9</v>
      </c>
      <c r="J6472" s="1" t="s">
        <v>23</v>
      </c>
      <c r="K64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72" s="1" t="s">
        <v>18</v>
      </c>
      <c r="M64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72" s="2">
        <v>45003</v>
      </c>
    </row>
    <row r="6473" spans="1:14" x14ac:dyDescent="0.25">
      <c r="A6473" s="1" t="s">
        <v>6495</v>
      </c>
      <c r="B6473" s="1" t="s">
        <v>63</v>
      </c>
      <c r="C6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73" s="1">
        <v>2</v>
      </c>
      <c r="E6473" s="1">
        <f>IF(ISNUMBER(dirty_cafe_sales[[#This Row],[Quantity]]),dirty_cafe_sales[[#This Row],[Quantity]],MEDIAN(D:D))</f>
        <v>2</v>
      </c>
      <c r="F6473" s="3">
        <v>1.5</v>
      </c>
      <c r="G6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73" s="3">
        <v>3</v>
      </c>
      <c r="I6473" s="3">
        <f>dirty_cafe_sales[[#This Row],[PPU_clean]]*dirty_cafe_sales[[#This Row],[quantity_clean]]</f>
        <v>3</v>
      </c>
      <c r="J6473" s="1" t="s">
        <v>23</v>
      </c>
      <c r="K64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73" s="1" t="s">
        <v>15</v>
      </c>
      <c r="M64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73" s="2">
        <v>45091</v>
      </c>
    </row>
    <row r="6474" spans="1:14" x14ac:dyDescent="0.25">
      <c r="A6474" s="1" t="s">
        <v>6496</v>
      </c>
      <c r="B6474" s="1" t="s">
        <v>20</v>
      </c>
      <c r="C6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74" s="1">
        <v>2</v>
      </c>
      <c r="E6474" s="1">
        <f>IF(ISNUMBER(dirty_cafe_sales[[#This Row],[Quantity]]),dirty_cafe_sales[[#This Row],[Quantity]],MEDIAN(D:D))</f>
        <v>2</v>
      </c>
      <c r="F6474" s="3">
        <v>5</v>
      </c>
      <c r="G6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6474" s="3">
        <f>dirty_cafe_sales[[#This Row],[PPU_clean]]*dirty_cafe_sales[[#This Row],[quantity_clean]]</f>
        <v>10</v>
      </c>
      <c r="J6474" s="1" t="s">
        <v>23</v>
      </c>
      <c r="K64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74" s="1" t="s">
        <v>11</v>
      </c>
      <c r="M64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74" s="2">
        <v>45078</v>
      </c>
    </row>
    <row r="6475" spans="1:14" x14ac:dyDescent="0.25">
      <c r="A6475" s="1" t="s">
        <v>6497</v>
      </c>
      <c r="B6475" s="1" t="s">
        <v>63</v>
      </c>
      <c r="C6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75" s="1">
        <v>3</v>
      </c>
      <c r="E6475" s="1">
        <f>IF(ISNUMBER(dirty_cafe_sales[[#This Row],[Quantity]]),dirty_cafe_sales[[#This Row],[Quantity]],MEDIAN(D:D))</f>
        <v>3</v>
      </c>
      <c r="F6475" s="3">
        <v>1.5</v>
      </c>
      <c r="G6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75" s="3">
        <v>4.5</v>
      </c>
      <c r="I6475" s="3">
        <f>dirty_cafe_sales[[#This Row],[PPU_clean]]*dirty_cafe_sales[[#This Row],[quantity_clean]]</f>
        <v>4.5</v>
      </c>
      <c r="J6475" s="1" t="s">
        <v>26</v>
      </c>
      <c r="K6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75" s="1" t="s">
        <v>26</v>
      </c>
      <c r="M64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75" s="2">
        <v>45187</v>
      </c>
    </row>
    <row r="6476" spans="1:14" x14ac:dyDescent="0.25">
      <c r="A6476" s="1" t="s">
        <v>6498</v>
      </c>
      <c r="B6476" s="1" t="s">
        <v>29</v>
      </c>
      <c r="C6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76" s="1" t="s">
        <v>21</v>
      </c>
      <c r="E6476" s="1">
        <f>IF(ISNUMBER(dirty_cafe_sales[[#This Row],[Quantity]]),dirty_cafe_sales[[#This Row],[Quantity]],MEDIAN(D:D))</f>
        <v>3</v>
      </c>
      <c r="F6476" s="3">
        <v>4</v>
      </c>
      <c r="G6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76" s="3">
        <v>20</v>
      </c>
      <c r="I6476" s="3">
        <f>dirty_cafe_sales[[#This Row],[PPU_clean]]*dirty_cafe_sales[[#This Row],[quantity_clean]]</f>
        <v>12</v>
      </c>
      <c r="J6476" s="1" t="s">
        <v>14</v>
      </c>
      <c r="K64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76" s="1" t="s">
        <v>15</v>
      </c>
      <c r="M6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76" s="2">
        <v>45022</v>
      </c>
    </row>
    <row r="6477" spans="1:14" x14ac:dyDescent="0.25">
      <c r="A6477" s="1" t="s">
        <v>6499</v>
      </c>
      <c r="B6477" s="1" t="s">
        <v>63</v>
      </c>
      <c r="C6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77" s="1">
        <v>4</v>
      </c>
      <c r="E6477" s="1">
        <f>IF(ISNUMBER(dirty_cafe_sales[[#This Row],[Quantity]]),dirty_cafe_sales[[#This Row],[Quantity]],MEDIAN(D:D))</f>
        <v>4</v>
      </c>
      <c r="F6477" s="3">
        <v>1.5</v>
      </c>
      <c r="G6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77" s="3">
        <v>6</v>
      </c>
      <c r="I6477" s="3">
        <f>dirty_cafe_sales[[#This Row],[PPU_clean]]*dirty_cafe_sales[[#This Row],[quantity_clean]]</f>
        <v>6</v>
      </c>
      <c r="J6477" s="1" t="s">
        <v>14</v>
      </c>
      <c r="K64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77" s="1" t="s">
        <v>18</v>
      </c>
      <c r="M64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77" s="2">
        <v>45159</v>
      </c>
    </row>
    <row r="6478" spans="1:14" x14ac:dyDescent="0.25">
      <c r="A6478" s="1" t="s">
        <v>6500</v>
      </c>
      <c r="B6478" s="1" t="s">
        <v>29</v>
      </c>
      <c r="C6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78" s="1">
        <v>5</v>
      </c>
      <c r="E6478" s="1">
        <f>IF(ISNUMBER(dirty_cafe_sales[[#This Row],[Quantity]]),dirty_cafe_sales[[#This Row],[Quantity]],MEDIAN(D:D))</f>
        <v>5</v>
      </c>
      <c r="F6478" s="3">
        <v>4</v>
      </c>
      <c r="G6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78" s="3">
        <v>20</v>
      </c>
      <c r="I6478" s="3">
        <f>dirty_cafe_sales[[#This Row],[PPU_clean]]*dirty_cafe_sales[[#This Row],[quantity_clean]]</f>
        <v>20</v>
      </c>
      <c r="J6478" s="1" t="s">
        <v>21</v>
      </c>
      <c r="K64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78" s="1" t="s">
        <v>11</v>
      </c>
      <c r="M64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78" s="2">
        <v>44973</v>
      </c>
    </row>
    <row r="6479" spans="1:14" x14ac:dyDescent="0.25">
      <c r="A6479" s="1" t="s">
        <v>6501</v>
      </c>
      <c r="B6479" s="1" t="s">
        <v>25</v>
      </c>
      <c r="C6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79" s="1">
        <v>4</v>
      </c>
      <c r="E6479" s="1">
        <f>IF(ISNUMBER(dirty_cafe_sales[[#This Row],[Quantity]]),dirty_cafe_sales[[#This Row],[Quantity]],MEDIAN(D:D))</f>
        <v>4</v>
      </c>
      <c r="G6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79" s="3">
        <v>16</v>
      </c>
      <c r="I6479" s="3">
        <f>dirty_cafe_sales[[#This Row],[PPU_clean]]*dirty_cafe_sales[[#This Row],[quantity_clean]]</f>
        <v>16</v>
      </c>
      <c r="J6479" s="1" t="s">
        <v>26</v>
      </c>
      <c r="K64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79" s="1" t="s">
        <v>15</v>
      </c>
      <c r="M64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79" s="2">
        <v>45175</v>
      </c>
    </row>
    <row r="6480" spans="1:14" x14ac:dyDescent="0.25">
      <c r="A6480" s="1" t="s">
        <v>6502</v>
      </c>
      <c r="B6480" s="1" t="s">
        <v>26</v>
      </c>
      <c r="C6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80" s="1">
        <v>2</v>
      </c>
      <c r="E6480" s="1">
        <f>IF(ISNUMBER(dirty_cafe_sales[[#This Row],[Quantity]]),dirty_cafe_sales[[#This Row],[Quantity]],MEDIAN(D:D))</f>
        <v>2</v>
      </c>
      <c r="F6480" s="3">
        <v>1.5</v>
      </c>
      <c r="G6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80" s="3">
        <v>3</v>
      </c>
      <c r="I6480" s="3">
        <f>dirty_cafe_sales[[#This Row],[PPU_clean]]*dirty_cafe_sales[[#This Row],[quantity_clean]]</f>
        <v>3</v>
      </c>
      <c r="J6480" s="1" t="s">
        <v>26</v>
      </c>
      <c r="K64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80" s="1" t="s">
        <v>15</v>
      </c>
      <c r="M64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80" s="2">
        <v>45276</v>
      </c>
    </row>
    <row r="6481" spans="1:14" x14ac:dyDescent="0.25">
      <c r="A6481" s="1" t="s">
        <v>6503</v>
      </c>
      <c r="B6481" s="1" t="s">
        <v>26</v>
      </c>
      <c r="C6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81" s="1">
        <v>5</v>
      </c>
      <c r="E6481" s="1">
        <f>IF(ISNUMBER(dirty_cafe_sales[[#This Row],[Quantity]]),dirty_cafe_sales[[#This Row],[Quantity]],MEDIAN(D:D))</f>
        <v>5</v>
      </c>
      <c r="F6481" s="3">
        <v>3</v>
      </c>
      <c r="G6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81" s="3">
        <v>15</v>
      </c>
      <c r="I6481" s="3">
        <f>dirty_cafe_sales[[#This Row],[PPU_clean]]*dirty_cafe_sales[[#This Row],[quantity_clean]]</f>
        <v>15</v>
      </c>
      <c r="J6481" s="1" t="s">
        <v>10</v>
      </c>
      <c r="K64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81" s="1" t="s">
        <v>26</v>
      </c>
      <c r="M64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81" s="2">
        <v>45142</v>
      </c>
    </row>
    <row r="6482" spans="1:14" x14ac:dyDescent="0.25">
      <c r="A6482" s="1" t="s">
        <v>6504</v>
      </c>
      <c r="B6482" s="1" t="s">
        <v>63</v>
      </c>
      <c r="C6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82" s="1">
        <v>2</v>
      </c>
      <c r="E6482" s="1">
        <f>IF(ISNUMBER(dirty_cafe_sales[[#This Row],[Quantity]]),dirty_cafe_sales[[#This Row],[Quantity]],MEDIAN(D:D))</f>
        <v>2</v>
      </c>
      <c r="F6482" s="3">
        <v>1.5</v>
      </c>
      <c r="G6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82" s="3">
        <v>3</v>
      </c>
      <c r="I6482" s="3">
        <f>dirty_cafe_sales[[#This Row],[PPU_clean]]*dirty_cafe_sales[[#This Row],[quantity_clean]]</f>
        <v>3</v>
      </c>
      <c r="J6482" s="1" t="s">
        <v>26</v>
      </c>
      <c r="K64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82" s="1" t="s">
        <v>15</v>
      </c>
      <c r="M64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82" s="2">
        <v>45116</v>
      </c>
    </row>
    <row r="6483" spans="1:14" x14ac:dyDescent="0.25">
      <c r="A6483" s="1" t="s">
        <v>6505</v>
      </c>
      <c r="B6483" s="1" t="s">
        <v>29</v>
      </c>
      <c r="C6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83" s="1">
        <v>1</v>
      </c>
      <c r="E6483" s="1">
        <f>IF(ISNUMBER(dirty_cafe_sales[[#This Row],[Quantity]]),dirty_cafe_sales[[#This Row],[Quantity]],MEDIAN(D:D))</f>
        <v>1</v>
      </c>
      <c r="F6483" s="3">
        <v>4</v>
      </c>
      <c r="G6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83" s="3">
        <v>4</v>
      </c>
      <c r="I6483" s="3">
        <f>dirty_cafe_sales[[#This Row],[PPU_clean]]*dirty_cafe_sales[[#This Row],[quantity_clean]]</f>
        <v>4</v>
      </c>
      <c r="J6483" s="1" t="s">
        <v>10</v>
      </c>
      <c r="K64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83" s="1" t="s">
        <v>26</v>
      </c>
      <c r="M64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83" s="2">
        <v>44936</v>
      </c>
    </row>
    <row r="6484" spans="1:14" x14ac:dyDescent="0.25">
      <c r="A6484" s="1" t="s">
        <v>6506</v>
      </c>
      <c r="B6484" s="1" t="s">
        <v>20</v>
      </c>
      <c r="C6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84" s="1">
        <v>1</v>
      </c>
      <c r="E6484" s="1">
        <f>IF(ISNUMBER(dirty_cafe_sales[[#This Row],[Quantity]]),dirty_cafe_sales[[#This Row],[Quantity]],MEDIAN(D:D))</f>
        <v>1</v>
      </c>
      <c r="F6484" s="3">
        <v>5</v>
      </c>
      <c r="G6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84" s="3">
        <v>5</v>
      </c>
      <c r="I6484" s="3">
        <f>dirty_cafe_sales[[#This Row],[PPU_clean]]*dirty_cafe_sales[[#This Row],[quantity_clean]]</f>
        <v>5</v>
      </c>
      <c r="J6484" s="1" t="s">
        <v>14</v>
      </c>
      <c r="K64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84" s="1" t="s">
        <v>11</v>
      </c>
      <c r="M64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84" s="2">
        <v>44993</v>
      </c>
    </row>
    <row r="6485" spans="1:14" x14ac:dyDescent="0.25">
      <c r="A6485" s="1" t="s">
        <v>6507</v>
      </c>
      <c r="B6485" s="1" t="s">
        <v>13</v>
      </c>
      <c r="C6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85" s="1">
        <v>1</v>
      </c>
      <c r="E6485" s="1">
        <f>IF(ISNUMBER(dirty_cafe_sales[[#This Row],[Quantity]]),dirty_cafe_sales[[#This Row],[Quantity]],MEDIAN(D:D))</f>
        <v>1</v>
      </c>
      <c r="F6485" s="3">
        <v>3</v>
      </c>
      <c r="G6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85" s="3">
        <v>3</v>
      </c>
      <c r="I6485" s="3">
        <f>dirty_cafe_sales[[#This Row],[PPU_clean]]*dirty_cafe_sales[[#This Row],[quantity_clean]]</f>
        <v>3</v>
      </c>
      <c r="J6485" s="1" t="s">
        <v>23</v>
      </c>
      <c r="K64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85" s="1" t="s">
        <v>21</v>
      </c>
      <c r="M64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85" s="2">
        <v>45049</v>
      </c>
    </row>
    <row r="6486" spans="1:14" x14ac:dyDescent="0.25">
      <c r="A6486" s="1" t="s">
        <v>6508</v>
      </c>
      <c r="B6486" s="1" t="s">
        <v>63</v>
      </c>
      <c r="C6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86" s="1">
        <v>1</v>
      </c>
      <c r="E6486" s="1">
        <f>IF(ISNUMBER(dirty_cafe_sales[[#This Row],[Quantity]]),dirty_cafe_sales[[#This Row],[Quantity]],MEDIAN(D:D))</f>
        <v>1</v>
      </c>
      <c r="F6486" s="3">
        <v>1.5</v>
      </c>
      <c r="G6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486" s="3">
        <v>1.5</v>
      </c>
      <c r="I6486" s="3">
        <f>dirty_cafe_sales[[#This Row],[PPU_clean]]*dirty_cafe_sales[[#This Row],[quantity_clean]]</f>
        <v>1.5</v>
      </c>
      <c r="J6486" s="1" t="s">
        <v>10</v>
      </c>
      <c r="K64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86" s="1" t="s">
        <v>26</v>
      </c>
      <c r="M64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86" s="2">
        <v>45146</v>
      </c>
    </row>
    <row r="6487" spans="1:14" x14ac:dyDescent="0.25">
      <c r="A6487" s="1" t="s">
        <v>6509</v>
      </c>
      <c r="B6487" s="1" t="s">
        <v>63</v>
      </c>
      <c r="C6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487" s="1">
        <v>3</v>
      </c>
      <c r="E6487" s="1">
        <f>IF(ISNUMBER(dirty_cafe_sales[[#This Row],[Quantity]]),dirty_cafe_sales[[#This Row],[Quantity]],MEDIAN(D:D))</f>
        <v>3</v>
      </c>
      <c r="F6487" s="3">
        <v>1.5</v>
      </c>
      <c r="G6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6487" s="3">
        <f>dirty_cafe_sales[[#This Row],[PPU_clean]]*dirty_cafe_sales[[#This Row],[quantity_clean]]</f>
        <v>4.5</v>
      </c>
      <c r="J6487" s="1" t="s">
        <v>10</v>
      </c>
      <c r="K64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87" s="1" t="s">
        <v>15</v>
      </c>
      <c r="M64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87" s="2">
        <v>44966</v>
      </c>
    </row>
    <row r="6488" spans="1:14" x14ac:dyDescent="0.25">
      <c r="A6488" s="1" t="s">
        <v>6510</v>
      </c>
      <c r="B6488" s="1" t="s">
        <v>17</v>
      </c>
      <c r="C6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88" s="1">
        <v>4</v>
      </c>
      <c r="E6488" s="1">
        <f>IF(ISNUMBER(dirty_cafe_sales[[#This Row],[Quantity]]),dirty_cafe_sales[[#This Row],[Quantity]],MEDIAN(D:D))</f>
        <v>4</v>
      </c>
      <c r="F6488" s="3">
        <v>1</v>
      </c>
      <c r="G6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88" s="3">
        <v>4</v>
      </c>
      <c r="I6488" s="3">
        <f>dirty_cafe_sales[[#This Row],[PPU_clean]]*dirty_cafe_sales[[#This Row],[quantity_clean]]</f>
        <v>4</v>
      </c>
      <c r="J6488" s="1" t="s">
        <v>26</v>
      </c>
      <c r="K64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88" s="1" t="s">
        <v>11</v>
      </c>
      <c r="M64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88" s="2">
        <v>45015</v>
      </c>
    </row>
    <row r="6489" spans="1:14" x14ac:dyDescent="0.25">
      <c r="A6489" s="1" t="s">
        <v>6511</v>
      </c>
      <c r="B6489" s="1" t="s">
        <v>39</v>
      </c>
      <c r="C6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89" s="1">
        <v>2</v>
      </c>
      <c r="E6489" s="1">
        <f>IF(ISNUMBER(dirty_cafe_sales[[#This Row],[Quantity]]),dirty_cafe_sales[[#This Row],[Quantity]],MEDIAN(D:D))</f>
        <v>2</v>
      </c>
      <c r="F6489" s="3">
        <v>3</v>
      </c>
      <c r="G6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89" s="3">
        <v>6</v>
      </c>
      <c r="I6489" s="3">
        <f>dirty_cafe_sales[[#This Row],[PPU_clean]]*dirty_cafe_sales[[#This Row],[quantity_clean]]</f>
        <v>6</v>
      </c>
      <c r="J6489" s="1" t="s">
        <v>10</v>
      </c>
      <c r="K64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89" s="1" t="s">
        <v>15</v>
      </c>
      <c r="M64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89" s="2">
        <v>45075</v>
      </c>
    </row>
    <row r="6490" spans="1:14" x14ac:dyDescent="0.25">
      <c r="A6490" s="1" t="s">
        <v>6512</v>
      </c>
      <c r="B6490" s="1" t="s">
        <v>9</v>
      </c>
      <c r="C6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90" s="1">
        <v>1</v>
      </c>
      <c r="E6490" s="1">
        <f>IF(ISNUMBER(dirty_cafe_sales[[#This Row],[Quantity]]),dirty_cafe_sales[[#This Row],[Quantity]],MEDIAN(D:D))</f>
        <v>1</v>
      </c>
      <c r="F6490" s="3">
        <v>2</v>
      </c>
      <c r="G6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90" s="3">
        <v>2</v>
      </c>
      <c r="I6490" s="3">
        <f>dirty_cafe_sales[[#This Row],[PPU_clean]]*dirty_cafe_sales[[#This Row],[quantity_clean]]</f>
        <v>2</v>
      </c>
      <c r="J6490" s="1" t="s">
        <v>10</v>
      </c>
      <c r="K64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0" s="1" t="s">
        <v>11</v>
      </c>
      <c r="M64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0" s="2">
        <v>45198</v>
      </c>
    </row>
    <row r="6491" spans="1:14" x14ac:dyDescent="0.25">
      <c r="A6491" s="1" t="s">
        <v>6513</v>
      </c>
      <c r="B6491" s="1" t="s">
        <v>20</v>
      </c>
      <c r="C6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91" s="1">
        <v>1</v>
      </c>
      <c r="E6491" s="1">
        <f>IF(ISNUMBER(dirty_cafe_sales[[#This Row],[Quantity]]),dirty_cafe_sales[[#This Row],[Quantity]],MEDIAN(D:D))</f>
        <v>1</v>
      </c>
      <c r="F6491" s="3">
        <v>5</v>
      </c>
      <c r="G6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91" s="3">
        <v>5</v>
      </c>
      <c r="I6491" s="3">
        <f>dirty_cafe_sales[[#This Row],[PPU_clean]]*dirty_cafe_sales[[#This Row],[quantity_clean]]</f>
        <v>5</v>
      </c>
      <c r="J6491" s="1" t="s">
        <v>10</v>
      </c>
      <c r="K64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1" s="1" t="s">
        <v>11</v>
      </c>
      <c r="M64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1" s="2">
        <v>45155</v>
      </c>
    </row>
    <row r="6492" spans="1:14" x14ac:dyDescent="0.25">
      <c r="A6492" s="1" t="s">
        <v>6514</v>
      </c>
      <c r="B6492" s="1" t="s">
        <v>25</v>
      </c>
      <c r="C6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92" s="1">
        <v>5</v>
      </c>
      <c r="E6492" s="1">
        <f>IF(ISNUMBER(dirty_cafe_sales[[#This Row],[Quantity]]),dirty_cafe_sales[[#This Row],[Quantity]],MEDIAN(D:D))</f>
        <v>5</v>
      </c>
      <c r="F6492" s="3">
        <v>4</v>
      </c>
      <c r="G6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92" s="3" t="s">
        <v>21</v>
      </c>
      <c r="I6492" s="3">
        <f>dirty_cafe_sales[[#This Row],[PPU_clean]]*dirty_cafe_sales[[#This Row],[quantity_clean]]</f>
        <v>20</v>
      </c>
      <c r="J6492" s="1" t="s">
        <v>14</v>
      </c>
      <c r="K64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92" s="1" t="s">
        <v>26</v>
      </c>
      <c r="M6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92" s="2">
        <v>44961</v>
      </c>
    </row>
    <row r="6493" spans="1:14" x14ac:dyDescent="0.25">
      <c r="A6493" s="1" t="s">
        <v>6515</v>
      </c>
      <c r="B6493" s="1" t="s">
        <v>25</v>
      </c>
      <c r="C6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493" s="1">
        <v>3</v>
      </c>
      <c r="E6493" s="1">
        <f>IF(ISNUMBER(dirty_cafe_sales[[#This Row],[Quantity]]),dirty_cafe_sales[[#This Row],[Quantity]],MEDIAN(D:D))</f>
        <v>3</v>
      </c>
      <c r="F6493" s="3">
        <v>4</v>
      </c>
      <c r="G6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93" s="3">
        <v>12</v>
      </c>
      <c r="I6493" s="3">
        <f>dirty_cafe_sales[[#This Row],[PPU_clean]]*dirty_cafe_sales[[#This Row],[quantity_clean]]</f>
        <v>12</v>
      </c>
      <c r="J6493" s="1" t="s">
        <v>10</v>
      </c>
      <c r="K64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3" s="1" t="s">
        <v>15</v>
      </c>
      <c r="M64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93" s="2">
        <v>45176</v>
      </c>
    </row>
    <row r="6494" spans="1:14" x14ac:dyDescent="0.25">
      <c r="A6494" s="1" t="s">
        <v>6516</v>
      </c>
      <c r="B6494" s="1" t="s">
        <v>39</v>
      </c>
      <c r="C6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94" s="1">
        <v>3</v>
      </c>
      <c r="E6494" s="1">
        <f>IF(ISNUMBER(dirty_cafe_sales[[#This Row],[Quantity]]),dirty_cafe_sales[[#This Row],[Quantity]],MEDIAN(D:D))</f>
        <v>3</v>
      </c>
      <c r="F6494" s="3">
        <v>3</v>
      </c>
      <c r="G6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94" s="3">
        <v>9</v>
      </c>
      <c r="I6494" s="3">
        <f>dirty_cafe_sales[[#This Row],[PPU_clean]]*dirty_cafe_sales[[#This Row],[quantity_clean]]</f>
        <v>9</v>
      </c>
      <c r="J6494" s="1" t="s">
        <v>10</v>
      </c>
      <c r="K64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4" s="1" t="s">
        <v>15</v>
      </c>
      <c r="M64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94" s="2">
        <v>44951</v>
      </c>
    </row>
    <row r="6495" spans="1:14" x14ac:dyDescent="0.25">
      <c r="A6495" s="1" t="s">
        <v>6517</v>
      </c>
      <c r="B6495" s="1" t="s">
        <v>29</v>
      </c>
      <c r="C6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95" s="1">
        <v>4</v>
      </c>
      <c r="E6495" s="1">
        <f>IF(ISNUMBER(dirty_cafe_sales[[#This Row],[Quantity]]),dirty_cafe_sales[[#This Row],[Quantity]],MEDIAN(D:D))</f>
        <v>4</v>
      </c>
      <c r="F6495" s="3">
        <v>4</v>
      </c>
      <c r="G6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95" s="3">
        <v>16</v>
      </c>
      <c r="I6495" s="3">
        <f>dirty_cafe_sales[[#This Row],[PPU_clean]]*dirty_cafe_sales[[#This Row],[quantity_clean]]</f>
        <v>16</v>
      </c>
      <c r="J6495" s="1" t="s">
        <v>26</v>
      </c>
      <c r="K64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95" s="1" t="s">
        <v>26</v>
      </c>
      <c r="M6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95" s="2">
        <v>45042</v>
      </c>
    </row>
    <row r="6496" spans="1:14" x14ac:dyDescent="0.25">
      <c r="A6496" s="1" t="s">
        <v>6518</v>
      </c>
      <c r="B6496" s="1" t="s">
        <v>29</v>
      </c>
      <c r="C6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96" s="1">
        <v>1</v>
      </c>
      <c r="E6496" s="1">
        <f>IF(ISNUMBER(dirty_cafe_sales[[#This Row],[Quantity]]),dirty_cafe_sales[[#This Row],[Quantity]],MEDIAN(D:D))</f>
        <v>1</v>
      </c>
      <c r="F6496" s="3">
        <v>4</v>
      </c>
      <c r="G6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496" s="3" t="s">
        <v>18</v>
      </c>
      <c r="I6496" s="3">
        <f>dirty_cafe_sales[[#This Row],[PPU_clean]]*dirty_cafe_sales[[#This Row],[quantity_clean]]</f>
        <v>4</v>
      </c>
      <c r="J6496" s="1" t="s">
        <v>26</v>
      </c>
      <c r="K64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96" s="1" t="s">
        <v>15</v>
      </c>
      <c r="M64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96" s="2">
        <v>45130</v>
      </c>
    </row>
    <row r="6497" spans="1:14" x14ac:dyDescent="0.25">
      <c r="A6497" s="1" t="s">
        <v>6519</v>
      </c>
      <c r="B6497" s="1" t="s">
        <v>17</v>
      </c>
      <c r="C6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97" s="1">
        <v>4</v>
      </c>
      <c r="E6497" s="1">
        <f>IF(ISNUMBER(dirty_cafe_sales[[#This Row],[Quantity]]),dirty_cafe_sales[[#This Row],[Quantity]],MEDIAN(D:D))</f>
        <v>4</v>
      </c>
      <c r="F6497" s="3">
        <v>1</v>
      </c>
      <c r="G6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97" s="3">
        <v>4</v>
      </c>
      <c r="I6497" s="3">
        <f>dirty_cafe_sales[[#This Row],[PPU_clean]]*dirty_cafe_sales[[#This Row],[quantity_clean]]</f>
        <v>4</v>
      </c>
      <c r="J6497" s="1" t="s">
        <v>10</v>
      </c>
      <c r="K64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7" s="1" t="s">
        <v>11</v>
      </c>
      <c r="M6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7" s="2">
        <v>45244</v>
      </c>
    </row>
    <row r="6498" spans="1:14" x14ac:dyDescent="0.25">
      <c r="A6498" s="1" t="s">
        <v>6520</v>
      </c>
      <c r="B6498" s="1" t="s">
        <v>9</v>
      </c>
      <c r="C6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98" s="1">
        <v>3</v>
      </c>
      <c r="E6498" s="1">
        <f>IF(ISNUMBER(dirty_cafe_sales[[#This Row],[Quantity]]),dirty_cafe_sales[[#This Row],[Quantity]],MEDIAN(D:D))</f>
        <v>3</v>
      </c>
      <c r="F6498" s="3">
        <v>2</v>
      </c>
      <c r="G6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98" s="3">
        <v>6</v>
      </c>
      <c r="I6498" s="3">
        <f>dirty_cafe_sales[[#This Row],[PPU_clean]]*dirty_cafe_sales[[#This Row],[quantity_clean]]</f>
        <v>6</v>
      </c>
      <c r="J6498" s="1" t="s">
        <v>14</v>
      </c>
      <c r="K64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98" s="1" t="s">
        <v>11</v>
      </c>
      <c r="M64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8" s="2">
        <v>45164</v>
      </c>
    </row>
    <row r="6499" spans="1:14" x14ac:dyDescent="0.25">
      <c r="A6499" s="1" t="s">
        <v>6521</v>
      </c>
      <c r="B6499" s="1" t="s">
        <v>20</v>
      </c>
      <c r="C6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99" s="1">
        <v>4</v>
      </c>
      <c r="E6499" s="1">
        <f>IF(ISNUMBER(dirty_cafe_sales[[#This Row],[Quantity]]),dirty_cafe_sales[[#This Row],[Quantity]],MEDIAN(D:D))</f>
        <v>4</v>
      </c>
      <c r="F6499" s="3">
        <v>5</v>
      </c>
      <c r="G6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99" s="3">
        <v>20</v>
      </c>
      <c r="I6499" s="3">
        <f>dirty_cafe_sales[[#This Row],[PPU_clean]]*dirty_cafe_sales[[#This Row],[quantity_clean]]</f>
        <v>20</v>
      </c>
      <c r="J6499" s="1" t="s">
        <v>23</v>
      </c>
      <c r="K64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99" s="1" t="s">
        <v>11</v>
      </c>
      <c r="M64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9" s="2">
        <v>45195</v>
      </c>
    </row>
    <row r="6500" spans="1:14" x14ac:dyDescent="0.25">
      <c r="A6500" s="1" t="s">
        <v>6522</v>
      </c>
      <c r="B6500" s="1" t="s">
        <v>20</v>
      </c>
      <c r="C6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00" s="1">
        <v>4</v>
      </c>
      <c r="E6500" s="1">
        <f>IF(ISNUMBER(dirty_cafe_sales[[#This Row],[Quantity]]),dirty_cafe_sales[[#This Row],[Quantity]],MEDIAN(D:D))</f>
        <v>4</v>
      </c>
      <c r="F6500" s="3">
        <v>5</v>
      </c>
      <c r="G6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00" s="3">
        <v>20</v>
      </c>
      <c r="I6500" s="3">
        <f>dirty_cafe_sales[[#This Row],[PPU_clean]]*dirty_cafe_sales[[#This Row],[quantity_clean]]</f>
        <v>20</v>
      </c>
      <c r="J6500" s="1" t="s">
        <v>26</v>
      </c>
      <c r="K65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0" s="1" t="s">
        <v>26</v>
      </c>
      <c r="M65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0" s="2">
        <v>45019</v>
      </c>
    </row>
    <row r="6501" spans="1:14" x14ac:dyDescent="0.25">
      <c r="A6501" s="1" t="s">
        <v>6523</v>
      </c>
      <c r="B6501" s="1" t="s">
        <v>20</v>
      </c>
      <c r="C6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01" s="1">
        <v>5</v>
      </c>
      <c r="E6501" s="1">
        <f>IF(ISNUMBER(dirty_cafe_sales[[#This Row],[Quantity]]),dirty_cafe_sales[[#This Row],[Quantity]],MEDIAN(D:D))</f>
        <v>5</v>
      </c>
      <c r="F6501" s="3">
        <v>5</v>
      </c>
      <c r="G6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01" s="3">
        <v>25</v>
      </c>
      <c r="I6501" s="3">
        <f>dirty_cafe_sales[[#This Row],[PPU_clean]]*dirty_cafe_sales[[#This Row],[quantity_clean]]</f>
        <v>25</v>
      </c>
      <c r="J6501" s="1" t="s">
        <v>26</v>
      </c>
      <c r="K65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1" s="1" t="s">
        <v>26</v>
      </c>
      <c r="M65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1" s="2">
        <v>45161</v>
      </c>
    </row>
    <row r="6502" spans="1:14" x14ac:dyDescent="0.25">
      <c r="A6502" s="1" t="s">
        <v>6524</v>
      </c>
      <c r="B6502" s="1" t="s">
        <v>17</v>
      </c>
      <c r="C6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02" s="1">
        <v>3</v>
      </c>
      <c r="E6502" s="1">
        <f>IF(ISNUMBER(dirty_cafe_sales[[#This Row],[Quantity]]),dirty_cafe_sales[[#This Row],[Quantity]],MEDIAN(D:D))</f>
        <v>3</v>
      </c>
      <c r="F6502" s="3">
        <v>1</v>
      </c>
      <c r="G6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02" s="3">
        <v>3</v>
      </c>
      <c r="I6502" s="3">
        <f>dirty_cafe_sales[[#This Row],[PPU_clean]]*dirty_cafe_sales[[#This Row],[quantity_clean]]</f>
        <v>3</v>
      </c>
      <c r="J6502" s="1" t="s">
        <v>26</v>
      </c>
      <c r="K65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2" s="1" t="s">
        <v>11</v>
      </c>
      <c r="M6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02" s="2">
        <v>44944</v>
      </c>
    </row>
    <row r="6503" spans="1:14" x14ac:dyDescent="0.25">
      <c r="A6503" s="1" t="s">
        <v>6525</v>
      </c>
      <c r="B6503" s="1" t="s">
        <v>29</v>
      </c>
      <c r="C6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03" s="1">
        <v>4</v>
      </c>
      <c r="E6503" s="1">
        <f>IF(ISNUMBER(dirty_cafe_sales[[#This Row],[Quantity]]),dirty_cafe_sales[[#This Row],[Quantity]],MEDIAN(D:D))</f>
        <v>4</v>
      </c>
      <c r="F6503" s="3">
        <v>4</v>
      </c>
      <c r="G6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503" s="3">
        <f>dirty_cafe_sales[[#This Row],[PPU_clean]]*dirty_cafe_sales[[#This Row],[quantity_clean]]</f>
        <v>16</v>
      </c>
      <c r="J6503" s="1" t="s">
        <v>10</v>
      </c>
      <c r="K65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03" s="1" t="s">
        <v>11</v>
      </c>
      <c r="M65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03" s="2">
        <v>44943</v>
      </c>
    </row>
    <row r="6504" spans="1:14" x14ac:dyDescent="0.25">
      <c r="A6504" s="1" t="s">
        <v>6526</v>
      </c>
      <c r="B6504" s="1" t="s">
        <v>29</v>
      </c>
      <c r="C6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04" s="1">
        <v>1</v>
      </c>
      <c r="E6504" s="1">
        <f>IF(ISNUMBER(dirty_cafe_sales[[#This Row],[Quantity]]),dirty_cafe_sales[[#This Row],[Quantity]],MEDIAN(D:D))</f>
        <v>1</v>
      </c>
      <c r="F6504" s="3">
        <v>4</v>
      </c>
      <c r="G6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04" s="3">
        <v>4</v>
      </c>
      <c r="I6504" s="3">
        <f>dirty_cafe_sales[[#This Row],[PPU_clean]]*dirty_cafe_sales[[#This Row],[quantity_clean]]</f>
        <v>4</v>
      </c>
      <c r="J6504" s="1" t="s">
        <v>14</v>
      </c>
      <c r="K65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04" s="1" t="s">
        <v>26</v>
      </c>
      <c r="M65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4" s="2">
        <v>45279</v>
      </c>
    </row>
    <row r="6505" spans="1:14" x14ac:dyDescent="0.25">
      <c r="A6505" s="1" t="s">
        <v>6527</v>
      </c>
      <c r="B6505" s="1" t="s">
        <v>20</v>
      </c>
      <c r="C6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05" s="1">
        <v>3</v>
      </c>
      <c r="E6505" s="1">
        <f>IF(ISNUMBER(dirty_cafe_sales[[#This Row],[Quantity]]),dirty_cafe_sales[[#This Row],[Quantity]],MEDIAN(D:D))</f>
        <v>3</v>
      </c>
      <c r="F6505" s="3">
        <v>5</v>
      </c>
      <c r="G6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05" s="3">
        <v>15</v>
      </c>
      <c r="I6505" s="3">
        <f>dirty_cafe_sales[[#This Row],[PPU_clean]]*dirty_cafe_sales[[#This Row],[quantity_clean]]</f>
        <v>15</v>
      </c>
      <c r="J6505" s="1" t="s">
        <v>26</v>
      </c>
      <c r="K6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5" s="1" t="s">
        <v>26</v>
      </c>
      <c r="M6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5" s="2">
        <v>45014</v>
      </c>
    </row>
    <row r="6506" spans="1:14" x14ac:dyDescent="0.25">
      <c r="A6506" s="1" t="s">
        <v>6528</v>
      </c>
      <c r="B6506" s="1" t="s">
        <v>25</v>
      </c>
      <c r="C6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06" s="1">
        <v>4</v>
      </c>
      <c r="E6506" s="1">
        <f>IF(ISNUMBER(dirty_cafe_sales[[#This Row],[Quantity]]),dirty_cafe_sales[[#This Row],[Quantity]],MEDIAN(D:D))</f>
        <v>4</v>
      </c>
      <c r="F6506" s="3">
        <v>4</v>
      </c>
      <c r="G6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06" s="3">
        <v>16</v>
      </c>
      <c r="I6506" s="3">
        <f>dirty_cafe_sales[[#This Row],[PPU_clean]]*dirty_cafe_sales[[#This Row],[quantity_clean]]</f>
        <v>16</v>
      </c>
      <c r="J6506" s="1" t="s">
        <v>26</v>
      </c>
      <c r="K65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6" s="1" t="s">
        <v>21</v>
      </c>
      <c r="M65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6" s="2">
        <v>45124</v>
      </c>
    </row>
    <row r="6507" spans="1:14" x14ac:dyDescent="0.25">
      <c r="A6507" s="1" t="s">
        <v>6529</v>
      </c>
      <c r="B6507" s="1" t="s">
        <v>25</v>
      </c>
      <c r="C6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07" s="1">
        <v>3</v>
      </c>
      <c r="E6507" s="1">
        <f>IF(ISNUMBER(dirty_cafe_sales[[#This Row],[Quantity]]),dirty_cafe_sales[[#This Row],[Quantity]],MEDIAN(D:D))</f>
        <v>3</v>
      </c>
      <c r="F6507" s="3">
        <v>4</v>
      </c>
      <c r="G6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07" s="3">
        <v>12</v>
      </c>
      <c r="I6507" s="3">
        <f>dirty_cafe_sales[[#This Row],[PPU_clean]]*dirty_cafe_sales[[#This Row],[quantity_clean]]</f>
        <v>12</v>
      </c>
      <c r="J6507" s="1" t="s">
        <v>23</v>
      </c>
      <c r="K65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07" s="1" t="s">
        <v>15</v>
      </c>
      <c r="M65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07" s="2">
        <v>45062</v>
      </c>
    </row>
    <row r="6508" spans="1:14" x14ac:dyDescent="0.25">
      <c r="A6508" s="1" t="s">
        <v>6530</v>
      </c>
      <c r="B6508" s="1" t="s">
        <v>29</v>
      </c>
      <c r="C6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08" s="1">
        <v>1</v>
      </c>
      <c r="E6508" s="1">
        <f>IF(ISNUMBER(dirty_cafe_sales[[#This Row],[Quantity]]),dirty_cafe_sales[[#This Row],[Quantity]],MEDIAN(D:D))</f>
        <v>1</v>
      </c>
      <c r="F6508" s="3">
        <v>4</v>
      </c>
      <c r="G6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08" s="3">
        <v>4</v>
      </c>
      <c r="I6508" s="3">
        <f>dirty_cafe_sales[[#This Row],[PPU_clean]]*dirty_cafe_sales[[#This Row],[quantity_clean]]</f>
        <v>4</v>
      </c>
      <c r="J6508" s="1" t="s">
        <v>23</v>
      </c>
      <c r="K65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08" s="1" t="s">
        <v>11</v>
      </c>
      <c r="M6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08" s="2">
        <v>45035</v>
      </c>
    </row>
    <row r="6509" spans="1:14" x14ac:dyDescent="0.25">
      <c r="A6509" s="1" t="s">
        <v>6531</v>
      </c>
      <c r="B6509" s="1" t="s">
        <v>21</v>
      </c>
      <c r="C6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09" s="1">
        <v>2</v>
      </c>
      <c r="E6509" s="1">
        <f>IF(ISNUMBER(dirty_cafe_sales[[#This Row],[Quantity]]),dirty_cafe_sales[[#This Row],[Quantity]],MEDIAN(D:D))</f>
        <v>2</v>
      </c>
      <c r="F6509" s="3">
        <v>5</v>
      </c>
      <c r="G6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09" s="3">
        <v>10</v>
      </c>
      <c r="I6509" s="3">
        <f>dirty_cafe_sales[[#This Row],[PPU_clean]]*dirty_cafe_sales[[#This Row],[quantity_clean]]</f>
        <v>10</v>
      </c>
      <c r="J6509" s="1" t="s">
        <v>23</v>
      </c>
      <c r="K65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09" s="1" t="s">
        <v>15</v>
      </c>
      <c r="M65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09" s="2">
        <v>45096</v>
      </c>
    </row>
    <row r="6510" spans="1:14" x14ac:dyDescent="0.25">
      <c r="A6510" s="1" t="s">
        <v>6532</v>
      </c>
      <c r="B6510" s="1" t="s">
        <v>25</v>
      </c>
      <c r="C6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10" s="1">
        <v>5</v>
      </c>
      <c r="E6510" s="1">
        <f>IF(ISNUMBER(dirty_cafe_sales[[#This Row],[Quantity]]),dirty_cafe_sales[[#This Row],[Quantity]],MEDIAN(D:D))</f>
        <v>5</v>
      </c>
      <c r="F6510" s="3">
        <v>4</v>
      </c>
      <c r="G6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0" s="3">
        <v>20</v>
      </c>
      <c r="I6510" s="3">
        <f>dirty_cafe_sales[[#This Row],[PPU_clean]]*dirty_cafe_sales[[#This Row],[quantity_clean]]</f>
        <v>20</v>
      </c>
      <c r="J6510" s="1" t="s">
        <v>23</v>
      </c>
      <c r="K65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10" s="1" t="s">
        <v>15</v>
      </c>
      <c r="M65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10" s="2">
        <v>45161</v>
      </c>
    </row>
    <row r="6511" spans="1:14" x14ac:dyDescent="0.25">
      <c r="A6511" s="1" t="s">
        <v>6533</v>
      </c>
      <c r="B6511" s="1" t="s">
        <v>25</v>
      </c>
      <c r="C6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11" s="1">
        <v>1</v>
      </c>
      <c r="E6511" s="1">
        <f>IF(ISNUMBER(dirty_cafe_sales[[#This Row],[Quantity]]),dirty_cafe_sales[[#This Row],[Quantity]],MEDIAN(D:D))</f>
        <v>1</v>
      </c>
      <c r="F6511" s="3">
        <v>4</v>
      </c>
      <c r="G6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1" s="3">
        <v>4</v>
      </c>
      <c r="I6511" s="3">
        <f>dirty_cafe_sales[[#This Row],[PPU_clean]]*dirty_cafe_sales[[#This Row],[quantity_clean]]</f>
        <v>4</v>
      </c>
      <c r="J6511" s="1" t="s">
        <v>10</v>
      </c>
      <c r="K65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11" s="1" t="s">
        <v>18</v>
      </c>
      <c r="M65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11" s="2">
        <v>44955</v>
      </c>
    </row>
    <row r="6512" spans="1:14" x14ac:dyDescent="0.25">
      <c r="A6512" s="1" t="s">
        <v>6534</v>
      </c>
      <c r="B6512" s="1" t="s">
        <v>9</v>
      </c>
      <c r="C6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12" s="1">
        <v>4</v>
      </c>
      <c r="E6512" s="1">
        <f>IF(ISNUMBER(dirty_cafe_sales[[#This Row],[Quantity]]),dirty_cafe_sales[[#This Row],[Quantity]],MEDIAN(D:D))</f>
        <v>4</v>
      </c>
      <c r="F6512" s="3">
        <v>2</v>
      </c>
      <c r="G6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12" s="3">
        <v>8</v>
      </c>
      <c r="I6512" s="3">
        <f>dirty_cafe_sales[[#This Row],[PPU_clean]]*dirty_cafe_sales[[#This Row],[quantity_clean]]</f>
        <v>8</v>
      </c>
      <c r="J6512" s="1" t="s">
        <v>26</v>
      </c>
      <c r="K65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12" s="1" t="s">
        <v>11</v>
      </c>
      <c r="M65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12" s="2">
        <v>45244</v>
      </c>
    </row>
    <row r="6513" spans="1:14" x14ac:dyDescent="0.25">
      <c r="A6513" s="1" t="s">
        <v>6535</v>
      </c>
      <c r="B6513" s="1" t="s">
        <v>18</v>
      </c>
      <c r="C6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13" s="1">
        <v>4</v>
      </c>
      <c r="E6513" s="1">
        <f>IF(ISNUMBER(dirty_cafe_sales[[#This Row],[Quantity]]),dirty_cafe_sales[[#This Row],[Quantity]],MEDIAN(D:D))</f>
        <v>4</v>
      </c>
      <c r="F6513" s="3">
        <v>2</v>
      </c>
      <c r="G6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13" s="3">
        <v>8</v>
      </c>
      <c r="I6513" s="3">
        <f>dirty_cafe_sales[[#This Row],[PPU_clean]]*dirty_cafe_sales[[#This Row],[quantity_clean]]</f>
        <v>8</v>
      </c>
      <c r="J6513" s="1" t="s">
        <v>23</v>
      </c>
      <c r="K65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13" s="1" t="s">
        <v>15</v>
      </c>
      <c r="M65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13" s="2">
        <v>45064</v>
      </c>
    </row>
    <row r="6514" spans="1:14" x14ac:dyDescent="0.25">
      <c r="A6514" s="1" t="s">
        <v>6536</v>
      </c>
      <c r="B6514" s="1" t="s">
        <v>29</v>
      </c>
      <c r="C6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14" s="1">
        <v>3</v>
      </c>
      <c r="E6514" s="1">
        <f>IF(ISNUMBER(dirty_cafe_sales[[#This Row],[Quantity]]),dirty_cafe_sales[[#This Row],[Quantity]],MEDIAN(D:D))</f>
        <v>3</v>
      </c>
      <c r="F6514" s="3">
        <v>4</v>
      </c>
      <c r="G6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4" s="3">
        <v>12</v>
      </c>
      <c r="I6514" s="3">
        <f>dirty_cafe_sales[[#This Row],[PPU_clean]]*dirty_cafe_sales[[#This Row],[quantity_clean]]</f>
        <v>12</v>
      </c>
      <c r="J6514" s="1" t="s">
        <v>14</v>
      </c>
      <c r="K65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14" s="1" t="s">
        <v>11</v>
      </c>
      <c r="M65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14" s="2">
        <v>45119</v>
      </c>
    </row>
    <row r="6515" spans="1:14" x14ac:dyDescent="0.25">
      <c r="A6515" s="1" t="s">
        <v>6537</v>
      </c>
      <c r="B6515" s="1" t="s">
        <v>25</v>
      </c>
      <c r="C6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15" s="1">
        <v>4</v>
      </c>
      <c r="E6515" s="1">
        <f>IF(ISNUMBER(dirty_cafe_sales[[#This Row],[Quantity]]),dirty_cafe_sales[[#This Row],[Quantity]],MEDIAN(D:D))</f>
        <v>4</v>
      </c>
      <c r="F6515" s="3">
        <v>4</v>
      </c>
      <c r="G6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5" s="3">
        <v>16</v>
      </c>
      <c r="I6515" s="3">
        <f>dirty_cafe_sales[[#This Row],[PPU_clean]]*dirty_cafe_sales[[#This Row],[quantity_clean]]</f>
        <v>16</v>
      </c>
      <c r="J6515" s="1" t="s">
        <v>23</v>
      </c>
      <c r="K65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15" s="1" t="s">
        <v>11</v>
      </c>
      <c r="M65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15" s="2">
        <v>45288</v>
      </c>
    </row>
    <row r="6516" spans="1:14" x14ac:dyDescent="0.25">
      <c r="A6516" s="1" t="s">
        <v>6538</v>
      </c>
      <c r="B6516" s="1" t="s">
        <v>39</v>
      </c>
      <c r="C6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16" s="1">
        <v>2</v>
      </c>
      <c r="E6516" s="1">
        <f>IF(ISNUMBER(dirty_cafe_sales[[#This Row],[Quantity]]),dirty_cafe_sales[[#This Row],[Quantity]],MEDIAN(D:D))</f>
        <v>2</v>
      </c>
      <c r="F6516" s="3">
        <v>3</v>
      </c>
      <c r="G6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16" s="3">
        <v>6</v>
      </c>
      <c r="I6516" s="3">
        <f>dirty_cafe_sales[[#This Row],[PPU_clean]]*dirty_cafe_sales[[#This Row],[quantity_clean]]</f>
        <v>6</v>
      </c>
      <c r="J6516" s="1" t="s">
        <v>14</v>
      </c>
      <c r="K65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16" s="1" t="s">
        <v>11</v>
      </c>
      <c r="M65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16" s="2">
        <v>45197</v>
      </c>
    </row>
    <row r="6517" spans="1:14" x14ac:dyDescent="0.25">
      <c r="A6517" s="1" t="s">
        <v>6539</v>
      </c>
      <c r="B6517" s="1" t="s">
        <v>39</v>
      </c>
      <c r="C6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17" s="1">
        <v>5</v>
      </c>
      <c r="E6517" s="1">
        <f>IF(ISNUMBER(dirty_cafe_sales[[#This Row],[Quantity]]),dirty_cafe_sales[[#This Row],[Quantity]],MEDIAN(D:D))</f>
        <v>5</v>
      </c>
      <c r="F6517" s="3">
        <v>3</v>
      </c>
      <c r="G6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17" s="3">
        <v>15</v>
      </c>
      <c r="I6517" s="3">
        <f>dirty_cafe_sales[[#This Row],[PPU_clean]]*dirty_cafe_sales[[#This Row],[quantity_clean]]</f>
        <v>15</v>
      </c>
      <c r="J6517" s="1" t="s">
        <v>10</v>
      </c>
      <c r="K65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17" s="1" t="s">
        <v>15</v>
      </c>
      <c r="M65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17" s="2">
        <v>45079</v>
      </c>
    </row>
    <row r="6518" spans="1:14" x14ac:dyDescent="0.25">
      <c r="A6518" s="1" t="s">
        <v>6540</v>
      </c>
      <c r="B6518" s="1" t="s">
        <v>20</v>
      </c>
      <c r="C6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18" s="1">
        <v>4</v>
      </c>
      <c r="E6518" s="1">
        <f>IF(ISNUMBER(dirty_cafe_sales[[#This Row],[Quantity]]),dirty_cafe_sales[[#This Row],[Quantity]],MEDIAN(D:D))</f>
        <v>4</v>
      </c>
      <c r="F6518" s="3">
        <v>5</v>
      </c>
      <c r="G6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18" s="3">
        <v>20</v>
      </c>
      <c r="I6518" s="3">
        <f>dirty_cafe_sales[[#This Row],[PPU_clean]]*dirty_cafe_sales[[#This Row],[quantity_clean]]</f>
        <v>20</v>
      </c>
      <c r="J6518" s="1" t="s">
        <v>14</v>
      </c>
      <c r="K65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18" s="1" t="s">
        <v>26</v>
      </c>
      <c r="M65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18" s="2">
        <v>45004</v>
      </c>
    </row>
    <row r="6519" spans="1:14" x14ac:dyDescent="0.25">
      <c r="A6519" s="1" t="s">
        <v>6541</v>
      </c>
      <c r="B6519" s="1" t="s">
        <v>29</v>
      </c>
      <c r="C6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19" s="1">
        <v>2</v>
      </c>
      <c r="E6519" s="1">
        <f>IF(ISNUMBER(dirty_cafe_sales[[#This Row],[Quantity]]),dirty_cafe_sales[[#This Row],[Quantity]],MEDIAN(D:D))</f>
        <v>2</v>
      </c>
      <c r="F6519" s="3">
        <v>4</v>
      </c>
      <c r="G6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9" s="3">
        <v>8</v>
      </c>
      <c r="I6519" s="3">
        <f>dirty_cafe_sales[[#This Row],[PPU_clean]]*dirty_cafe_sales[[#This Row],[quantity_clean]]</f>
        <v>8</v>
      </c>
      <c r="J6519" s="1" t="s">
        <v>18</v>
      </c>
      <c r="K65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19" s="1" t="s">
        <v>11</v>
      </c>
      <c r="M65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19" s="2">
        <v>45138</v>
      </c>
    </row>
    <row r="6520" spans="1:14" x14ac:dyDescent="0.25">
      <c r="A6520" s="1" t="s">
        <v>6542</v>
      </c>
      <c r="B6520" s="1" t="s">
        <v>17</v>
      </c>
      <c r="C6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20" s="1">
        <v>3</v>
      </c>
      <c r="E6520" s="1">
        <f>IF(ISNUMBER(dirty_cafe_sales[[#This Row],[Quantity]]),dirty_cafe_sales[[#This Row],[Quantity]],MEDIAN(D:D))</f>
        <v>3</v>
      </c>
      <c r="F6520" s="3">
        <v>1</v>
      </c>
      <c r="G6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20" s="3">
        <v>3</v>
      </c>
      <c r="I6520" s="3">
        <f>dirty_cafe_sales[[#This Row],[PPU_clean]]*dirty_cafe_sales[[#This Row],[quantity_clean]]</f>
        <v>3</v>
      </c>
      <c r="J6520" s="1" t="s">
        <v>21</v>
      </c>
      <c r="K65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20" s="1" t="s">
        <v>15</v>
      </c>
      <c r="M65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0" s="2">
        <v>45290</v>
      </c>
    </row>
    <row r="6521" spans="1:14" x14ac:dyDescent="0.25">
      <c r="A6521" s="1" t="s">
        <v>6543</v>
      </c>
      <c r="B6521" s="1" t="s">
        <v>13</v>
      </c>
      <c r="C6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21" s="1">
        <v>4</v>
      </c>
      <c r="E6521" s="1">
        <f>IF(ISNUMBER(dirty_cafe_sales[[#This Row],[Quantity]]),dirty_cafe_sales[[#This Row],[Quantity]],MEDIAN(D:D))</f>
        <v>4</v>
      </c>
      <c r="F6521" s="3">
        <v>3</v>
      </c>
      <c r="G6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21" s="3">
        <v>12</v>
      </c>
      <c r="I6521" s="3">
        <f>dirty_cafe_sales[[#This Row],[PPU_clean]]*dirty_cafe_sales[[#This Row],[quantity_clean]]</f>
        <v>12</v>
      </c>
      <c r="J6521" s="1" t="s">
        <v>23</v>
      </c>
      <c r="K65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21" s="1" t="s">
        <v>15</v>
      </c>
      <c r="M65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1" s="2">
        <v>45230</v>
      </c>
    </row>
    <row r="6522" spans="1:14" x14ac:dyDescent="0.25">
      <c r="A6522" s="1" t="s">
        <v>6544</v>
      </c>
      <c r="B6522" s="1" t="s">
        <v>17</v>
      </c>
      <c r="C6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22" s="1">
        <v>5</v>
      </c>
      <c r="E6522" s="1">
        <f>IF(ISNUMBER(dirty_cafe_sales[[#This Row],[Quantity]]),dirty_cafe_sales[[#This Row],[Quantity]],MEDIAN(D:D))</f>
        <v>5</v>
      </c>
      <c r="F6522" s="3">
        <v>1</v>
      </c>
      <c r="G6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22" s="3">
        <v>5</v>
      </c>
      <c r="I6522" s="3">
        <f>dirty_cafe_sales[[#This Row],[PPU_clean]]*dirty_cafe_sales[[#This Row],[quantity_clean]]</f>
        <v>5</v>
      </c>
      <c r="J6522" s="1" t="s">
        <v>10</v>
      </c>
      <c r="K65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22" s="1" t="s">
        <v>15</v>
      </c>
      <c r="M6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2" s="2">
        <v>45116</v>
      </c>
    </row>
    <row r="6523" spans="1:14" x14ac:dyDescent="0.25">
      <c r="A6523" s="1" t="s">
        <v>6545</v>
      </c>
      <c r="B6523" s="1" t="s">
        <v>18</v>
      </c>
      <c r="C6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23" s="1">
        <v>2</v>
      </c>
      <c r="E6523" s="1">
        <f>IF(ISNUMBER(dirty_cafe_sales[[#This Row],[Quantity]]),dirty_cafe_sales[[#This Row],[Quantity]],MEDIAN(D:D))</f>
        <v>2</v>
      </c>
      <c r="F6523" s="3">
        <v>4</v>
      </c>
      <c r="G6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23" s="3">
        <v>8</v>
      </c>
      <c r="I6523" s="3">
        <f>dirty_cafe_sales[[#This Row],[PPU_clean]]*dirty_cafe_sales[[#This Row],[quantity_clean]]</f>
        <v>8</v>
      </c>
      <c r="J6523" s="1" t="s">
        <v>23</v>
      </c>
      <c r="K65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23" s="1" t="s">
        <v>15</v>
      </c>
      <c r="M65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3" s="2">
        <v>44989</v>
      </c>
    </row>
    <row r="6524" spans="1:14" x14ac:dyDescent="0.25">
      <c r="A6524" s="1" t="s">
        <v>6546</v>
      </c>
      <c r="B6524" s="1" t="s">
        <v>63</v>
      </c>
      <c r="C6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24" s="1">
        <v>3</v>
      </c>
      <c r="E6524" s="1">
        <f>IF(ISNUMBER(dirty_cafe_sales[[#This Row],[Quantity]]),dirty_cafe_sales[[#This Row],[Quantity]],MEDIAN(D:D))</f>
        <v>3</v>
      </c>
      <c r="F6524" s="3">
        <v>1.5</v>
      </c>
      <c r="G6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24" s="3">
        <v>4.5</v>
      </c>
      <c r="I6524" s="3">
        <f>dirty_cafe_sales[[#This Row],[PPU_clean]]*dirty_cafe_sales[[#This Row],[quantity_clean]]</f>
        <v>4.5</v>
      </c>
      <c r="J6524" s="1" t="s">
        <v>10</v>
      </c>
      <c r="K65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24" s="1" t="s">
        <v>11</v>
      </c>
      <c r="M65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24" s="2">
        <v>45047</v>
      </c>
    </row>
    <row r="6525" spans="1:14" x14ac:dyDescent="0.25">
      <c r="A6525" s="1" t="s">
        <v>6547</v>
      </c>
      <c r="B6525" s="1" t="s">
        <v>9</v>
      </c>
      <c r="C6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25" s="1">
        <v>5</v>
      </c>
      <c r="E6525" s="1">
        <f>IF(ISNUMBER(dirty_cafe_sales[[#This Row],[Quantity]]),dirty_cafe_sales[[#This Row],[Quantity]],MEDIAN(D:D))</f>
        <v>5</v>
      </c>
      <c r="F6525" s="3">
        <v>2</v>
      </c>
      <c r="G6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25" s="3">
        <v>10</v>
      </c>
      <c r="I6525" s="3">
        <f>dirty_cafe_sales[[#This Row],[PPU_clean]]*dirty_cafe_sales[[#This Row],[quantity_clean]]</f>
        <v>10</v>
      </c>
      <c r="J6525" s="1" t="s">
        <v>23</v>
      </c>
      <c r="K65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25" s="1" t="s">
        <v>26</v>
      </c>
      <c r="M65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25" s="2">
        <v>45080</v>
      </c>
    </row>
    <row r="6526" spans="1:14" x14ac:dyDescent="0.25">
      <c r="A6526" s="1" t="s">
        <v>6548</v>
      </c>
      <c r="B6526" s="1" t="s">
        <v>25</v>
      </c>
      <c r="C6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26" s="1">
        <v>3</v>
      </c>
      <c r="E6526" s="1">
        <f>IF(ISNUMBER(dirty_cafe_sales[[#This Row],[Quantity]]),dirty_cafe_sales[[#This Row],[Quantity]],MEDIAN(D:D))</f>
        <v>3</v>
      </c>
      <c r="F6526" s="3">
        <v>4</v>
      </c>
      <c r="G6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26" s="3" t="s">
        <v>21</v>
      </c>
      <c r="I6526" s="3">
        <f>dirty_cafe_sales[[#This Row],[PPU_clean]]*dirty_cafe_sales[[#This Row],[quantity_clean]]</f>
        <v>12</v>
      </c>
      <c r="J6526" s="1" t="s">
        <v>18</v>
      </c>
      <c r="K65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26" s="1" t="s">
        <v>15</v>
      </c>
      <c r="M65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6" s="2">
        <v>45028</v>
      </c>
    </row>
    <row r="6527" spans="1:14" x14ac:dyDescent="0.25">
      <c r="A6527" s="1" t="s">
        <v>6549</v>
      </c>
      <c r="B6527" s="1" t="s">
        <v>17</v>
      </c>
      <c r="C6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27" s="1">
        <v>3</v>
      </c>
      <c r="E6527" s="1">
        <f>IF(ISNUMBER(dirty_cafe_sales[[#This Row],[Quantity]]),dirty_cafe_sales[[#This Row],[Quantity]],MEDIAN(D:D))</f>
        <v>3</v>
      </c>
      <c r="F6527" s="3">
        <v>1</v>
      </c>
      <c r="G6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6527" s="3">
        <f>dirty_cafe_sales[[#This Row],[PPU_clean]]*dirty_cafe_sales[[#This Row],[quantity_clean]]</f>
        <v>3</v>
      </c>
      <c r="J6527" s="1" t="s">
        <v>26</v>
      </c>
      <c r="K65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27" s="1" t="s">
        <v>15</v>
      </c>
      <c r="M65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27" s="2">
        <v>44963</v>
      </c>
    </row>
    <row r="6528" spans="1:14" x14ac:dyDescent="0.25">
      <c r="A6528" s="1" t="s">
        <v>6550</v>
      </c>
      <c r="B6528" s="1" t="s">
        <v>21</v>
      </c>
      <c r="C6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28" s="1">
        <v>2</v>
      </c>
      <c r="E6528" s="1">
        <f>IF(ISNUMBER(dirty_cafe_sales[[#This Row],[Quantity]]),dirty_cafe_sales[[#This Row],[Quantity]],MEDIAN(D:D))</f>
        <v>2</v>
      </c>
      <c r="F6528" s="3">
        <v>2</v>
      </c>
      <c r="G6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28" s="3">
        <v>4</v>
      </c>
      <c r="I6528" s="3">
        <f>dirty_cafe_sales[[#This Row],[PPU_clean]]*dirty_cafe_sales[[#This Row],[quantity_clean]]</f>
        <v>4</v>
      </c>
      <c r="J6528" s="1" t="s">
        <v>10</v>
      </c>
      <c r="K65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28" s="1" t="s">
        <v>11</v>
      </c>
      <c r="M65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28" s="2">
        <v>45239</v>
      </c>
    </row>
    <row r="6529" spans="1:14" x14ac:dyDescent="0.25">
      <c r="A6529" s="1" t="s">
        <v>6551</v>
      </c>
      <c r="B6529" s="1" t="s">
        <v>26</v>
      </c>
      <c r="C6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29" s="1">
        <v>3</v>
      </c>
      <c r="E6529" s="1">
        <f>IF(ISNUMBER(dirty_cafe_sales[[#This Row],[Quantity]]),dirty_cafe_sales[[#This Row],[Quantity]],MEDIAN(D:D))</f>
        <v>3</v>
      </c>
      <c r="F6529" s="3">
        <v>3</v>
      </c>
      <c r="G6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29" s="3">
        <v>9</v>
      </c>
      <c r="I6529" s="3">
        <f>dirty_cafe_sales[[#This Row],[PPU_clean]]*dirty_cafe_sales[[#This Row],[quantity_clean]]</f>
        <v>9</v>
      </c>
      <c r="J6529" s="1" t="s">
        <v>23</v>
      </c>
      <c r="K65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29" s="1" t="s">
        <v>26</v>
      </c>
      <c r="M65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29" s="2">
        <v>45077</v>
      </c>
    </row>
    <row r="6530" spans="1:14" x14ac:dyDescent="0.25">
      <c r="A6530" s="1" t="s">
        <v>6552</v>
      </c>
      <c r="B6530" s="1" t="s">
        <v>9</v>
      </c>
      <c r="C6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30" s="1">
        <v>4</v>
      </c>
      <c r="E6530" s="1">
        <f>IF(ISNUMBER(dirty_cafe_sales[[#This Row],[Quantity]]),dirty_cafe_sales[[#This Row],[Quantity]],MEDIAN(D:D))</f>
        <v>4</v>
      </c>
      <c r="F6530" s="3">
        <v>2</v>
      </c>
      <c r="G6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30" s="3">
        <v>8</v>
      </c>
      <c r="I6530" s="3">
        <f>dirty_cafe_sales[[#This Row],[PPU_clean]]*dirty_cafe_sales[[#This Row],[quantity_clean]]</f>
        <v>8</v>
      </c>
      <c r="J6530" s="1" t="s">
        <v>23</v>
      </c>
      <c r="K65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30" s="1" t="s">
        <v>26</v>
      </c>
      <c r="M6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30" s="2">
        <v>45057</v>
      </c>
    </row>
    <row r="6531" spans="1:14" x14ac:dyDescent="0.25">
      <c r="A6531" s="1" t="s">
        <v>6553</v>
      </c>
      <c r="B6531" s="1" t="s">
        <v>39</v>
      </c>
      <c r="C6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31" s="1">
        <v>3</v>
      </c>
      <c r="E6531" s="1">
        <f>IF(ISNUMBER(dirty_cafe_sales[[#This Row],[Quantity]]),dirty_cafe_sales[[#This Row],[Quantity]],MEDIAN(D:D))</f>
        <v>3</v>
      </c>
      <c r="F6531" s="3">
        <v>3</v>
      </c>
      <c r="G6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31" s="3">
        <v>9</v>
      </c>
      <c r="I6531" s="3">
        <f>dirty_cafe_sales[[#This Row],[PPU_clean]]*dirty_cafe_sales[[#This Row],[quantity_clean]]</f>
        <v>9</v>
      </c>
      <c r="J6531" s="1" t="s">
        <v>10</v>
      </c>
      <c r="K6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31" s="1" t="s">
        <v>11</v>
      </c>
      <c r="M65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31" s="2">
        <v>45189</v>
      </c>
    </row>
    <row r="6532" spans="1:14" x14ac:dyDescent="0.25">
      <c r="A6532" s="1" t="s">
        <v>6554</v>
      </c>
      <c r="B6532" s="1" t="s">
        <v>9</v>
      </c>
      <c r="C6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32" s="1">
        <v>4</v>
      </c>
      <c r="E6532" s="1">
        <f>IF(ISNUMBER(dirty_cafe_sales[[#This Row],[Quantity]]),dirty_cafe_sales[[#This Row],[Quantity]],MEDIAN(D:D))</f>
        <v>4</v>
      </c>
      <c r="F6532" s="3">
        <v>2</v>
      </c>
      <c r="G6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32" s="3">
        <v>8</v>
      </c>
      <c r="I6532" s="3">
        <f>dirty_cafe_sales[[#This Row],[PPU_clean]]*dirty_cafe_sales[[#This Row],[quantity_clean]]</f>
        <v>8</v>
      </c>
      <c r="J6532" s="1" t="s">
        <v>26</v>
      </c>
      <c r="K65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2" s="1" t="s">
        <v>11</v>
      </c>
      <c r="M65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32" s="2">
        <v>45002</v>
      </c>
    </row>
    <row r="6533" spans="1:14" x14ac:dyDescent="0.25">
      <c r="A6533" s="1" t="s">
        <v>6555</v>
      </c>
      <c r="B6533" s="1" t="s">
        <v>9</v>
      </c>
      <c r="C6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33" s="1">
        <v>2</v>
      </c>
      <c r="E6533" s="1">
        <f>IF(ISNUMBER(dirty_cafe_sales[[#This Row],[Quantity]]),dirty_cafe_sales[[#This Row],[Quantity]],MEDIAN(D:D))</f>
        <v>2</v>
      </c>
      <c r="F6533" s="3">
        <v>2</v>
      </c>
      <c r="G6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33" s="3">
        <v>4</v>
      </c>
      <c r="I6533" s="3">
        <f>dirty_cafe_sales[[#This Row],[PPU_clean]]*dirty_cafe_sales[[#This Row],[quantity_clean]]</f>
        <v>4</v>
      </c>
      <c r="J6533" s="1" t="s">
        <v>26</v>
      </c>
      <c r="K65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3" s="1" t="s">
        <v>26</v>
      </c>
      <c r="M65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33" s="2">
        <v>45154</v>
      </c>
    </row>
    <row r="6534" spans="1:14" x14ac:dyDescent="0.25">
      <c r="A6534" s="1" t="s">
        <v>6556</v>
      </c>
      <c r="B6534" s="1" t="s">
        <v>63</v>
      </c>
      <c r="C6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34" s="1">
        <v>1</v>
      </c>
      <c r="E6534" s="1">
        <f>IF(ISNUMBER(dirty_cafe_sales[[#This Row],[Quantity]]),dirty_cafe_sales[[#This Row],[Quantity]],MEDIAN(D:D))</f>
        <v>1</v>
      </c>
      <c r="F6534" s="3">
        <v>1.5</v>
      </c>
      <c r="G6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34" s="3">
        <v>1.5</v>
      </c>
      <c r="I6534" s="3">
        <f>dirty_cafe_sales[[#This Row],[PPU_clean]]*dirty_cafe_sales[[#This Row],[quantity_clean]]</f>
        <v>1.5</v>
      </c>
      <c r="J6534" s="1" t="s">
        <v>26</v>
      </c>
      <c r="K65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4" s="1" t="s">
        <v>11</v>
      </c>
      <c r="M6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34" s="2">
        <v>45165</v>
      </c>
    </row>
    <row r="6535" spans="1:14" x14ac:dyDescent="0.25">
      <c r="A6535" s="1" t="s">
        <v>6557</v>
      </c>
      <c r="B6535" s="1" t="s">
        <v>63</v>
      </c>
      <c r="C6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35" s="1">
        <v>2</v>
      </c>
      <c r="E6535" s="1">
        <f>IF(ISNUMBER(dirty_cafe_sales[[#This Row],[Quantity]]),dirty_cafe_sales[[#This Row],[Quantity]],MEDIAN(D:D))</f>
        <v>2</v>
      </c>
      <c r="F6535" s="3">
        <v>1.5</v>
      </c>
      <c r="G6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35" s="3">
        <v>3</v>
      </c>
      <c r="I6535" s="3">
        <f>dirty_cafe_sales[[#This Row],[PPU_clean]]*dirty_cafe_sales[[#This Row],[quantity_clean]]</f>
        <v>3</v>
      </c>
      <c r="J6535" s="1" t="s">
        <v>23</v>
      </c>
      <c r="K65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35" s="1" t="s">
        <v>15</v>
      </c>
      <c r="M65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35" s="2">
        <v>44963</v>
      </c>
    </row>
    <row r="6536" spans="1:14" x14ac:dyDescent="0.25">
      <c r="A6536" s="1" t="s">
        <v>6558</v>
      </c>
      <c r="B6536" s="1" t="s">
        <v>39</v>
      </c>
      <c r="C6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36" s="1">
        <v>5</v>
      </c>
      <c r="E6536" s="1">
        <f>IF(ISNUMBER(dirty_cafe_sales[[#This Row],[Quantity]]),dirty_cafe_sales[[#This Row],[Quantity]],MEDIAN(D:D))</f>
        <v>5</v>
      </c>
      <c r="F6536" s="3">
        <v>3</v>
      </c>
      <c r="G6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36" s="3">
        <v>15</v>
      </c>
      <c r="I6536" s="3">
        <f>dirty_cafe_sales[[#This Row],[PPU_clean]]*dirty_cafe_sales[[#This Row],[quantity_clean]]</f>
        <v>15</v>
      </c>
      <c r="J6536" s="1" t="s">
        <v>26</v>
      </c>
      <c r="K65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6" s="1" t="s">
        <v>11</v>
      </c>
      <c r="M65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36" s="2">
        <v>44936</v>
      </c>
    </row>
    <row r="6537" spans="1:14" x14ac:dyDescent="0.25">
      <c r="A6537" s="1" t="s">
        <v>6559</v>
      </c>
      <c r="B6537" s="1" t="s">
        <v>13</v>
      </c>
      <c r="C6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37" s="1">
        <v>5</v>
      </c>
      <c r="E6537" s="1">
        <f>IF(ISNUMBER(dirty_cafe_sales[[#This Row],[Quantity]]),dirty_cafe_sales[[#This Row],[Quantity]],MEDIAN(D:D))</f>
        <v>5</v>
      </c>
      <c r="F6537" s="3">
        <v>3</v>
      </c>
      <c r="G6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37" s="3" t="s">
        <v>18</v>
      </c>
      <c r="I6537" s="3">
        <f>dirty_cafe_sales[[#This Row],[PPU_clean]]*dirty_cafe_sales[[#This Row],[quantity_clean]]</f>
        <v>15</v>
      </c>
      <c r="J6537" s="1" t="s">
        <v>14</v>
      </c>
      <c r="K65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37" s="1" t="s">
        <v>26</v>
      </c>
      <c r="M6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37" s="2">
        <v>44940</v>
      </c>
    </row>
    <row r="6538" spans="1:14" x14ac:dyDescent="0.25">
      <c r="A6538" s="1" t="s">
        <v>6560</v>
      </c>
      <c r="B6538" s="1" t="s">
        <v>17</v>
      </c>
      <c r="C6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38" s="1">
        <v>4</v>
      </c>
      <c r="E6538" s="1">
        <f>IF(ISNUMBER(dirty_cafe_sales[[#This Row],[Quantity]]),dirty_cafe_sales[[#This Row],[Quantity]],MEDIAN(D:D))</f>
        <v>4</v>
      </c>
      <c r="F6538" s="3">
        <v>1</v>
      </c>
      <c r="G6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38" s="3">
        <v>4</v>
      </c>
      <c r="I6538" s="3">
        <f>dirty_cafe_sales[[#This Row],[PPU_clean]]*dirty_cafe_sales[[#This Row],[quantity_clean]]</f>
        <v>4</v>
      </c>
      <c r="J6538" s="1" t="s">
        <v>10</v>
      </c>
      <c r="K65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38" s="1" t="s">
        <v>11</v>
      </c>
      <c r="M65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38" s="2">
        <v>44955</v>
      </c>
    </row>
    <row r="6539" spans="1:14" x14ac:dyDescent="0.25">
      <c r="A6539" s="1" t="s">
        <v>6561</v>
      </c>
      <c r="B6539" s="1" t="s">
        <v>13</v>
      </c>
      <c r="C6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39" s="1">
        <v>4</v>
      </c>
      <c r="E6539" s="1">
        <f>IF(ISNUMBER(dirty_cafe_sales[[#This Row],[Quantity]]),dirty_cafe_sales[[#This Row],[Quantity]],MEDIAN(D:D))</f>
        <v>4</v>
      </c>
      <c r="F6539" s="3">
        <v>3</v>
      </c>
      <c r="G6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39" s="3">
        <v>12</v>
      </c>
      <c r="I6539" s="3">
        <f>dirty_cafe_sales[[#This Row],[PPU_clean]]*dirty_cafe_sales[[#This Row],[quantity_clean]]</f>
        <v>12</v>
      </c>
      <c r="J6539" s="1" t="s">
        <v>26</v>
      </c>
      <c r="K65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9" s="1" t="s">
        <v>21</v>
      </c>
      <c r="M65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39" s="2">
        <v>45274</v>
      </c>
    </row>
    <row r="6540" spans="1:14" x14ac:dyDescent="0.25">
      <c r="A6540" s="1" t="s">
        <v>6562</v>
      </c>
      <c r="B6540" s="1" t="s">
        <v>29</v>
      </c>
      <c r="C6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40" s="1">
        <v>1</v>
      </c>
      <c r="E6540" s="1">
        <f>IF(ISNUMBER(dirty_cafe_sales[[#This Row],[Quantity]]),dirty_cafe_sales[[#This Row],[Quantity]],MEDIAN(D:D))</f>
        <v>1</v>
      </c>
      <c r="F6540" s="3">
        <v>4</v>
      </c>
      <c r="G6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40" s="3">
        <v>4</v>
      </c>
      <c r="I6540" s="3">
        <f>dirty_cafe_sales[[#This Row],[PPU_clean]]*dirty_cafe_sales[[#This Row],[quantity_clean]]</f>
        <v>4</v>
      </c>
      <c r="J6540" s="1" t="s">
        <v>14</v>
      </c>
      <c r="K65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40" s="1" t="s">
        <v>11</v>
      </c>
      <c r="M65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40" s="2">
        <v>45181</v>
      </c>
    </row>
    <row r="6541" spans="1:14" x14ac:dyDescent="0.25">
      <c r="A6541" s="1" t="s">
        <v>6563</v>
      </c>
      <c r="B6541" s="1" t="s">
        <v>25</v>
      </c>
      <c r="C6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41" s="1">
        <v>3</v>
      </c>
      <c r="E6541" s="1">
        <f>IF(ISNUMBER(dirty_cafe_sales[[#This Row],[Quantity]]),dirty_cafe_sales[[#This Row],[Quantity]],MEDIAN(D:D))</f>
        <v>3</v>
      </c>
      <c r="F6541" s="3">
        <v>4</v>
      </c>
      <c r="G6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41" s="3">
        <v>12</v>
      </c>
      <c r="I6541" s="3">
        <f>dirty_cafe_sales[[#This Row],[PPU_clean]]*dirty_cafe_sales[[#This Row],[quantity_clean]]</f>
        <v>12</v>
      </c>
      <c r="J6541" s="1" t="s">
        <v>26</v>
      </c>
      <c r="K65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41" s="1" t="s">
        <v>11</v>
      </c>
      <c r="M65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41" s="2">
        <v>45093</v>
      </c>
    </row>
    <row r="6542" spans="1:14" x14ac:dyDescent="0.25">
      <c r="A6542" s="1" t="s">
        <v>6564</v>
      </c>
      <c r="B6542" s="1" t="s">
        <v>20</v>
      </c>
      <c r="C6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42" s="1">
        <v>1</v>
      </c>
      <c r="E6542" s="1">
        <f>IF(ISNUMBER(dirty_cafe_sales[[#This Row],[Quantity]]),dirty_cafe_sales[[#This Row],[Quantity]],MEDIAN(D:D))</f>
        <v>1</v>
      </c>
      <c r="F6542" s="3">
        <v>5</v>
      </c>
      <c r="G6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42" s="3">
        <v>5</v>
      </c>
      <c r="I6542" s="3">
        <f>dirty_cafe_sales[[#This Row],[PPU_clean]]*dirty_cafe_sales[[#This Row],[quantity_clean]]</f>
        <v>5</v>
      </c>
      <c r="J6542" s="1" t="s">
        <v>10</v>
      </c>
      <c r="K65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42" s="1" t="s">
        <v>11</v>
      </c>
      <c r="M65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42" s="2">
        <v>45047</v>
      </c>
    </row>
    <row r="6543" spans="1:14" x14ac:dyDescent="0.25">
      <c r="A6543" s="1" t="s">
        <v>6565</v>
      </c>
      <c r="B6543" s="1" t="s">
        <v>20</v>
      </c>
      <c r="C6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43" s="1">
        <v>4</v>
      </c>
      <c r="E6543" s="1">
        <f>IF(ISNUMBER(dirty_cafe_sales[[#This Row],[Quantity]]),dirty_cafe_sales[[#This Row],[Quantity]],MEDIAN(D:D))</f>
        <v>4</v>
      </c>
      <c r="F6543" s="3">
        <v>5</v>
      </c>
      <c r="G6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43" s="3">
        <v>20</v>
      </c>
      <c r="I6543" s="3">
        <f>dirty_cafe_sales[[#This Row],[PPU_clean]]*dirty_cafe_sales[[#This Row],[quantity_clean]]</f>
        <v>20</v>
      </c>
      <c r="J6543" s="1" t="s">
        <v>23</v>
      </c>
      <c r="K65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43" s="1" t="s">
        <v>15</v>
      </c>
      <c r="M65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43" s="2">
        <v>45182</v>
      </c>
    </row>
    <row r="6544" spans="1:14" x14ac:dyDescent="0.25">
      <c r="A6544" s="1" t="s">
        <v>6566</v>
      </c>
      <c r="B6544" s="1" t="s">
        <v>29</v>
      </c>
      <c r="C6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44" s="1">
        <v>2</v>
      </c>
      <c r="E6544" s="1">
        <f>IF(ISNUMBER(dirty_cafe_sales[[#This Row],[Quantity]]),dirty_cafe_sales[[#This Row],[Quantity]],MEDIAN(D:D))</f>
        <v>2</v>
      </c>
      <c r="F6544" s="3">
        <v>4</v>
      </c>
      <c r="G6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44" s="3">
        <v>8</v>
      </c>
      <c r="I6544" s="3">
        <f>dirty_cafe_sales[[#This Row],[PPU_clean]]*dirty_cafe_sales[[#This Row],[quantity_clean]]</f>
        <v>8</v>
      </c>
      <c r="J6544" s="1" t="s">
        <v>26</v>
      </c>
      <c r="K65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44" s="1" t="s">
        <v>15</v>
      </c>
      <c r="M65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44" s="2">
        <v>45056</v>
      </c>
    </row>
    <row r="6545" spans="1:14" x14ac:dyDescent="0.25">
      <c r="A6545" s="1" t="s">
        <v>6567</v>
      </c>
      <c r="B6545" s="1" t="s">
        <v>39</v>
      </c>
      <c r="C6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45" s="1">
        <v>4</v>
      </c>
      <c r="E6545" s="1">
        <f>IF(ISNUMBER(dirty_cafe_sales[[#This Row],[Quantity]]),dirty_cafe_sales[[#This Row],[Quantity]],MEDIAN(D:D))</f>
        <v>4</v>
      </c>
      <c r="F6545" s="3">
        <v>3</v>
      </c>
      <c r="G6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45" s="3">
        <v>12</v>
      </c>
      <c r="I6545" s="3">
        <f>dirty_cafe_sales[[#This Row],[PPU_clean]]*dirty_cafe_sales[[#This Row],[quantity_clean]]</f>
        <v>12</v>
      </c>
      <c r="J6545" s="1" t="s">
        <v>10</v>
      </c>
      <c r="K65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45" s="1" t="s">
        <v>26</v>
      </c>
      <c r="M65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45" s="2">
        <v>45154</v>
      </c>
    </row>
    <row r="6546" spans="1:14" x14ac:dyDescent="0.25">
      <c r="A6546" s="1" t="s">
        <v>6568</v>
      </c>
      <c r="B6546" s="1" t="s">
        <v>13</v>
      </c>
      <c r="C6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46" s="1">
        <v>5</v>
      </c>
      <c r="E6546" s="1">
        <f>IF(ISNUMBER(dirty_cafe_sales[[#This Row],[Quantity]]),dirty_cafe_sales[[#This Row],[Quantity]],MEDIAN(D:D))</f>
        <v>5</v>
      </c>
      <c r="F6546" s="3">
        <v>3</v>
      </c>
      <c r="G6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46" s="3">
        <v>15</v>
      </c>
      <c r="I6546" s="3">
        <f>dirty_cafe_sales[[#This Row],[PPU_clean]]*dirty_cafe_sales[[#This Row],[quantity_clean]]</f>
        <v>15</v>
      </c>
      <c r="J6546" s="1" t="s">
        <v>10</v>
      </c>
      <c r="K65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46" s="1" t="s">
        <v>11</v>
      </c>
      <c r="M6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46" s="2">
        <v>45148</v>
      </c>
    </row>
    <row r="6547" spans="1:14" x14ac:dyDescent="0.25">
      <c r="A6547" s="1" t="s">
        <v>6569</v>
      </c>
      <c r="B6547" s="1" t="s">
        <v>17</v>
      </c>
      <c r="C6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47" s="1">
        <v>4</v>
      </c>
      <c r="E6547" s="1">
        <f>IF(ISNUMBER(dirty_cafe_sales[[#This Row],[Quantity]]),dirty_cafe_sales[[#This Row],[Quantity]],MEDIAN(D:D))</f>
        <v>4</v>
      </c>
      <c r="F6547" s="3">
        <v>1</v>
      </c>
      <c r="G6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6547" s="3">
        <f>dirty_cafe_sales[[#This Row],[PPU_clean]]*dirty_cafe_sales[[#This Row],[quantity_clean]]</f>
        <v>4</v>
      </c>
      <c r="J6547" s="1" t="s">
        <v>18</v>
      </c>
      <c r="K65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47" s="1" t="s">
        <v>26</v>
      </c>
      <c r="M65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47" s="2">
        <v>45134</v>
      </c>
    </row>
    <row r="6548" spans="1:14" x14ac:dyDescent="0.25">
      <c r="A6548" s="1" t="s">
        <v>6570</v>
      </c>
      <c r="B6548" s="1" t="s">
        <v>25</v>
      </c>
      <c r="C6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48" s="1">
        <v>1</v>
      </c>
      <c r="E6548" s="1">
        <f>IF(ISNUMBER(dirty_cafe_sales[[#This Row],[Quantity]]),dirty_cafe_sales[[#This Row],[Quantity]],MEDIAN(D:D))</f>
        <v>1</v>
      </c>
      <c r="F6548" s="3">
        <v>4</v>
      </c>
      <c r="G6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48" s="3" t="s">
        <v>18</v>
      </c>
      <c r="I6548" s="3">
        <f>dirty_cafe_sales[[#This Row],[PPU_clean]]*dirty_cafe_sales[[#This Row],[quantity_clean]]</f>
        <v>4</v>
      </c>
      <c r="J6548" s="1" t="s">
        <v>26</v>
      </c>
      <c r="K65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48" s="1" t="s">
        <v>11</v>
      </c>
      <c r="M65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48" s="2">
        <v>44979</v>
      </c>
    </row>
    <row r="6549" spans="1:14" x14ac:dyDescent="0.25">
      <c r="A6549" s="1" t="s">
        <v>6571</v>
      </c>
      <c r="B6549" s="1" t="s">
        <v>13</v>
      </c>
      <c r="C6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49" s="1">
        <v>4</v>
      </c>
      <c r="E6549" s="1">
        <f>IF(ISNUMBER(dirty_cafe_sales[[#This Row],[Quantity]]),dirty_cafe_sales[[#This Row],[Quantity]],MEDIAN(D:D))</f>
        <v>4</v>
      </c>
      <c r="F6549" s="3">
        <v>3</v>
      </c>
      <c r="G6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49" s="3">
        <v>12</v>
      </c>
      <c r="I6549" s="3">
        <f>dirty_cafe_sales[[#This Row],[PPU_clean]]*dirty_cafe_sales[[#This Row],[quantity_clean]]</f>
        <v>12</v>
      </c>
      <c r="J6549" s="1" t="s">
        <v>10</v>
      </c>
      <c r="K65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49" s="1" t="s">
        <v>26</v>
      </c>
      <c r="M65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49" s="2">
        <v>45145</v>
      </c>
    </row>
    <row r="6550" spans="1:14" x14ac:dyDescent="0.25">
      <c r="A6550" s="1" t="s">
        <v>6572</v>
      </c>
      <c r="B6550" s="1" t="s">
        <v>29</v>
      </c>
      <c r="C6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50" s="1">
        <v>3</v>
      </c>
      <c r="E6550" s="1">
        <f>IF(ISNUMBER(dirty_cafe_sales[[#This Row],[Quantity]]),dirty_cafe_sales[[#This Row],[Quantity]],MEDIAN(D:D))</f>
        <v>3</v>
      </c>
      <c r="F6550" s="3">
        <v>4</v>
      </c>
      <c r="G6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50" s="3">
        <v>12</v>
      </c>
      <c r="I6550" s="3">
        <f>dirty_cafe_sales[[#This Row],[PPU_clean]]*dirty_cafe_sales[[#This Row],[quantity_clean]]</f>
        <v>12</v>
      </c>
      <c r="J6550" s="1" t="s">
        <v>23</v>
      </c>
      <c r="K65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50" s="1" t="s">
        <v>15</v>
      </c>
      <c r="M65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50" s="2">
        <v>44999</v>
      </c>
    </row>
    <row r="6551" spans="1:14" x14ac:dyDescent="0.25">
      <c r="A6551" s="1" t="s">
        <v>6573</v>
      </c>
      <c r="B6551" s="1" t="s">
        <v>9</v>
      </c>
      <c r="C6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51" s="1">
        <v>1</v>
      </c>
      <c r="E6551" s="1">
        <f>IF(ISNUMBER(dirty_cafe_sales[[#This Row],[Quantity]]),dirty_cafe_sales[[#This Row],[Quantity]],MEDIAN(D:D))</f>
        <v>1</v>
      </c>
      <c r="F6551" s="3">
        <v>2</v>
      </c>
      <c r="G6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51" s="3">
        <v>2</v>
      </c>
      <c r="I6551" s="3">
        <f>dirty_cafe_sales[[#This Row],[PPU_clean]]*dirty_cafe_sales[[#This Row],[quantity_clean]]</f>
        <v>2</v>
      </c>
      <c r="J6551" s="1" t="s">
        <v>10</v>
      </c>
      <c r="K65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51" s="1" t="s">
        <v>11</v>
      </c>
      <c r="M65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51" s="2">
        <v>45031</v>
      </c>
    </row>
    <row r="6552" spans="1:14" x14ac:dyDescent="0.25">
      <c r="A6552" s="1" t="s">
        <v>6574</v>
      </c>
      <c r="B6552" s="1" t="s">
        <v>39</v>
      </c>
      <c r="C6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52" s="1">
        <v>2</v>
      </c>
      <c r="E6552" s="1">
        <f>IF(ISNUMBER(dirty_cafe_sales[[#This Row],[Quantity]]),dirty_cafe_sales[[#This Row],[Quantity]],MEDIAN(D:D))</f>
        <v>2</v>
      </c>
      <c r="F6552" s="3">
        <v>3</v>
      </c>
      <c r="G6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52" s="3">
        <v>6</v>
      </c>
      <c r="I6552" s="3">
        <f>dirty_cafe_sales[[#This Row],[PPU_clean]]*dirty_cafe_sales[[#This Row],[quantity_clean]]</f>
        <v>6</v>
      </c>
      <c r="J6552" s="1" t="s">
        <v>14</v>
      </c>
      <c r="K65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52" s="1" t="s">
        <v>15</v>
      </c>
      <c r="M65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52" s="2">
        <v>44934</v>
      </c>
    </row>
    <row r="6553" spans="1:14" x14ac:dyDescent="0.25">
      <c r="A6553" s="1" t="s">
        <v>6575</v>
      </c>
      <c r="B6553" s="1" t="s">
        <v>39</v>
      </c>
      <c r="C6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53" s="1">
        <v>4</v>
      </c>
      <c r="E6553" s="1">
        <f>IF(ISNUMBER(dirty_cafe_sales[[#This Row],[Quantity]]),dirty_cafe_sales[[#This Row],[Quantity]],MEDIAN(D:D))</f>
        <v>4</v>
      </c>
      <c r="F6553" s="3">
        <v>3</v>
      </c>
      <c r="G6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53" s="3">
        <v>12</v>
      </c>
      <c r="I6553" s="3">
        <f>dirty_cafe_sales[[#This Row],[PPU_clean]]*dirty_cafe_sales[[#This Row],[quantity_clean]]</f>
        <v>12</v>
      </c>
      <c r="J6553" s="1" t="s">
        <v>14</v>
      </c>
      <c r="K65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53" s="1" t="s">
        <v>11</v>
      </c>
      <c r="M6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53" s="2">
        <v>45131</v>
      </c>
    </row>
    <row r="6554" spans="1:14" x14ac:dyDescent="0.25">
      <c r="A6554" s="1" t="s">
        <v>6576</v>
      </c>
      <c r="B6554" s="1" t="s">
        <v>29</v>
      </c>
      <c r="C6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54" s="1">
        <v>4</v>
      </c>
      <c r="E6554" s="1">
        <f>IF(ISNUMBER(dirty_cafe_sales[[#This Row],[Quantity]]),dirty_cafe_sales[[#This Row],[Quantity]],MEDIAN(D:D))</f>
        <v>4</v>
      </c>
      <c r="F6554" s="3">
        <v>4</v>
      </c>
      <c r="G6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54" s="3">
        <v>16</v>
      </c>
      <c r="I6554" s="3">
        <f>dirty_cafe_sales[[#This Row],[PPU_clean]]*dirty_cafe_sales[[#This Row],[quantity_clean]]</f>
        <v>16</v>
      </c>
      <c r="J6554" s="1" t="s">
        <v>10</v>
      </c>
      <c r="K65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54" s="1" t="s">
        <v>11</v>
      </c>
      <c r="M65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54" s="2">
        <v>44953</v>
      </c>
    </row>
    <row r="6555" spans="1:14" x14ac:dyDescent="0.25">
      <c r="A6555" s="1" t="s">
        <v>6577</v>
      </c>
      <c r="B6555" s="1" t="s">
        <v>26</v>
      </c>
      <c r="C6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55" s="1">
        <v>4</v>
      </c>
      <c r="E6555" s="1">
        <f>IF(ISNUMBER(dirty_cafe_sales[[#This Row],[Quantity]]),dirty_cafe_sales[[#This Row],[Quantity]],MEDIAN(D:D))</f>
        <v>4</v>
      </c>
      <c r="F6555" s="3">
        <v>4</v>
      </c>
      <c r="G6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55" s="3">
        <v>16</v>
      </c>
      <c r="I6555" s="3">
        <f>dirty_cafe_sales[[#This Row],[PPU_clean]]*dirty_cafe_sales[[#This Row],[quantity_clean]]</f>
        <v>16</v>
      </c>
      <c r="J6555" s="1" t="s">
        <v>14</v>
      </c>
      <c r="K65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55" s="1" t="s">
        <v>26</v>
      </c>
      <c r="M65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55" s="2">
        <v>45274</v>
      </c>
    </row>
    <row r="6556" spans="1:14" x14ac:dyDescent="0.25">
      <c r="A6556" s="1" t="s">
        <v>6578</v>
      </c>
      <c r="B6556" s="1" t="s">
        <v>9</v>
      </c>
      <c r="C6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56" s="1">
        <v>3</v>
      </c>
      <c r="E6556" s="1">
        <f>IF(ISNUMBER(dirty_cafe_sales[[#This Row],[Quantity]]),dirty_cafe_sales[[#This Row],[Quantity]],MEDIAN(D:D))</f>
        <v>3</v>
      </c>
      <c r="F6556" s="3">
        <v>2</v>
      </c>
      <c r="G6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56" s="3">
        <v>6</v>
      </c>
      <c r="I6556" s="3">
        <f>dirty_cafe_sales[[#This Row],[PPU_clean]]*dirty_cafe_sales[[#This Row],[quantity_clean]]</f>
        <v>6</v>
      </c>
      <c r="J6556" s="1" t="s">
        <v>26</v>
      </c>
      <c r="K65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56" s="1" t="s">
        <v>15</v>
      </c>
      <c r="M65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56" s="2">
        <v>45095</v>
      </c>
    </row>
    <row r="6557" spans="1:14" x14ac:dyDescent="0.25">
      <c r="A6557" s="1" t="s">
        <v>6579</v>
      </c>
      <c r="B6557" s="1" t="s">
        <v>13</v>
      </c>
      <c r="C6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57" s="1">
        <v>2</v>
      </c>
      <c r="E6557" s="1">
        <f>IF(ISNUMBER(dirty_cafe_sales[[#This Row],[Quantity]]),dirty_cafe_sales[[#This Row],[Quantity]],MEDIAN(D:D))</f>
        <v>2</v>
      </c>
      <c r="F6557" s="3">
        <v>3</v>
      </c>
      <c r="G6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57" s="3">
        <v>6</v>
      </c>
      <c r="I6557" s="3">
        <f>dirty_cafe_sales[[#This Row],[PPU_clean]]*dirty_cafe_sales[[#This Row],[quantity_clean]]</f>
        <v>6</v>
      </c>
      <c r="J6557" s="1" t="s">
        <v>21</v>
      </c>
      <c r="K65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57" s="1" t="s">
        <v>15</v>
      </c>
      <c r="M65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57" s="2">
        <v>45178</v>
      </c>
    </row>
    <row r="6558" spans="1:14" x14ac:dyDescent="0.25">
      <c r="A6558" s="1" t="s">
        <v>6580</v>
      </c>
      <c r="B6558" s="1" t="s">
        <v>9</v>
      </c>
      <c r="C6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58" s="1">
        <v>3</v>
      </c>
      <c r="E6558" s="1">
        <f>IF(ISNUMBER(dirty_cafe_sales[[#This Row],[Quantity]]),dirty_cafe_sales[[#This Row],[Quantity]],MEDIAN(D:D))</f>
        <v>3</v>
      </c>
      <c r="F6558" s="3">
        <v>2</v>
      </c>
      <c r="G6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58" s="3">
        <v>6</v>
      </c>
      <c r="I6558" s="3">
        <f>dirty_cafe_sales[[#This Row],[PPU_clean]]*dirty_cafe_sales[[#This Row],[quantity_clean]]</f>
        <v>6</v>
      </c>
      <c r="J6558" s="1" t="s">
        <v>21</v>
      </c>
      <c r="K65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58" s="1" t="s">
        <v>26</v>
      </c>
      <c r="M65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58" s="2">
        <v>45217</v>
      </c>
    </row>
    <row r="6559" spans="1:14" x14ac:dyDescent="0.25">
      <c r="A6559" s="1" t="s">
        <v>6581</v>
      </c>
      <c r="B6559" s="1" t="s">
        <v>9</v>
      </c>
      <c r="C6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59" s="1">
        <v>3</v>
      </c>
      <c r="E6559" s="1">
        <f>IF(ISNUMBER(dirty_cafe_sales[[#This Row],[Quantity]]),dirty_cafe_sales[[#This Row],[Quantity]],MEDIAN(D:D))</f>
        <v>3</v>
      </c>
      <c r="F6559" s="3">
        <v>2</v>
      </c>
      <c r="G6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59" s="3">
        <v>6</v>
      </c>
      <c r="I6559" s="3">
        <f>dirty_cafe_sales[[#This Row],[PPU_clean]]*dirty_cafe_sales[[#This Row],[quantity_clean]]</f>
        <v>6</v>
      </c>
      <c r="J6559" s="1" t="s">
        <v>26</v>
      </c>
      <c r="K65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59" s="1" t="s">
        <v>26</v>
      </c>
      <c r="M6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59" s="2">
        <v>45151</v>
      </c>
    </row>
    <row r="6560" spans="1:14" x14ac:dyDescent="0.25">
      <c r="A6560" s="1" t="s">
        <v>6582</v>
      </c>
      <c r="B6560" s="1" t="s">
        <v>13</v>
      </c>
      <c r="C6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60" s="1">
        <v>2</v>
      </c>
      <c r="E6560" s="1">
        <f>IF(ISNUMBER(dirty_cafe_sales[[#This Row],[Quantity]]),dirty_cafe_sales[[#This Row],[Quantity]],MEDIAN(D:D))</f>
        <v>2</v>
      </c>
      <c r="F6560" s="3">
        <v>3</v>
      </c>
      <c r="G6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60" s="3">
        <v>6</v>
      </c>
      <c r="I6560" s="3">
        <f>dirty_cafe_sales[[#This Row],[PPU_clean]]*dirty_cafe_sales[[#This Row],[quantity_clean]]</f>
        <v>6</v>
      </c>
      <c r="J6560" s="1" t="s">
        <v>10</v>
      </c>
      <c r="K65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0" s="1" t="s">
        <v>11</v>
      </c>
      <c r="M65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60" s="2">
        <v>45286</v>
      </c>
    </row>
    <row r="6561" spans="1:14" x14ac:dyDescent="0.25">
      <c r="A6561" s="1" t="s">
        <v>6583</v>
      </c>
      <c r="B6561" s="1" t="s">
        <v>63</v>
      </c>
      <c r="C6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61" s="1">
        <v>2</v>
      </c>
      <c r="E6561" s="1">
        <f>IF(ISNUMBER(dirty_cafe_sales[[#This Row],[Quantity]]),dirty_cafe_sales[[#This Row],[Quantity]],MEDIAN(D:D))</f>
        <v>2</v>
      </c>
      <c r="F6561" s="3">
        <v>1.5</v>
      </c>
      <c r="G6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61" s="3">
        <v>3</v>
      </c>
      <c r="I6561" s="3">
        <f>dirty_cafe_sales[[#This Row],[PPU_clean]]*dirty_cafe_sales[[#This Row],[quantity_clean]]</f>
        <v>3</v>
      </c>
      <c r="J6561" s="1" t="s">
        <v>26</v>
      </c>
      <c r="K65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61" s="1" t="s">
        <v>11</v>
      </c>
      <c r="M65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61" s="2">
        <v>45264</v>
      </c>
    </row>
    <row r="6562" spans="1:14" x14ac:dyDescent="0.25">
      <c r="A6562" s="1" t="s">
        <v>6584</v>
      </c>
      <c r="B6562" s="1" t="s">
        <v>29</v>
      </c>
      <c r="C6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62" s="1">
        <v>2</v>
      </c>
      <c r="E6562" s="1">
        <f>IF(ISNUMBER(dirty_cafe_sales[[#This Row],[Quantity]]),dirty_cafe_sales[[#This Row],[Quantity]],MEDIAN(D:D))</f>
        <v>2</v>
      </c>
      <c r="F6562" s="3">
        <v>4</v>
      </c>
      <c r="G6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62" s="3">
        <v>8</v>
      </c>
      <c r="I6562" s="3">
        <f>dirty_cafe_sales[[#This Row],[PPU_clean]]*dirty_cafe_sales[[#This Row],[quantity_clean]]</f>
        <v>8</v>
      </c>
      <c r="J6562" s="1" t="s">
        <v>10</v>
      </c>
      <c r="K65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2" s="1" t="s">
        <v>15</v>
      </c>
      <c r="M65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62" s="2">
        <v>45042</v>
      </c>
    </row>
    <row r="6563" spans="1:14" x14ac:dyDescent="0.25">
      <c r="A6563" s="1" t="s">
        <v>6585</v>
      </c>
      <c r="B6563" s="1" t="s">
        <v>39</v>
      </c>
      <c r="C6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63" s="1">
        <v>5</v>
      </c>
      <c r="E6563" s="1">
        <f>IF(ISNUMBER(dirty_cafe_sales[[#This Row],[Quantity]]),dirty_cafe_sales[[#This Row],[Quantity]],MEDIAN(D:D))</f>
        <v>5</v>
      </c>
      <c r="F6563" s="3">
        <v>3</v>
      </c>
      <c r="G6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63" s="3">
        <v>15</v>
      </c>
      <c r="I6563" s="3">
        <f>dirty_cafe_sales[[#This Row],[PPU_clean]]*dirty_cafe_sales[[#This Row],[quantity_clean]]</f>
        <v>15</v>
      </c>
      <c r="J6563" s="1" t="s">
        <v>23</v>
      </c>
      <c r="K65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63" s="1" t="s">
        <v>26</v>
      </c>
      <c r="M65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63" s="2">
        <v>44947</v>
      </c>
    </row>
    <row r="6564" spans="1:14" x14ac:dyDescent="0.25">
      <c r="A6564" s="1" t="s">
        <v>6586</v>
      </c>
      <c r="B6564" s="1" t="s">
        <v>29</v>
      </c>
      <c r="C6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64" s="1">
        <v>1</v>
      </c>
      <c r="E6564" s="1">
        <f>IF(ISNUMBER(dirty_cafe_sales[[#This Row],[Quantity]]),dirty_cafe_sales[[#This Row],[Quantity]],MEDIAN(D:D))</f>
        <v>1</v>
      </c>
      <c r="F6564" s="3">
        <v>4</v>
      </c>
      <c r="G6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64" s="3">
        <v>4</v>
      </c>
      <c r="I6564" s="3">
        <f>dirty_cafe_sales[[#This Row],[PPU_clean]]*dirty_cafe_sales[[#This Row],[quantity_clean]]</f>
        <v>4</v>
      </c>
      <c r="J6564" s="1" t="s">
        <v>23</v>
      </c>
      <c r="K65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64" s="1" t="s">
        <v>11</v>
      </c>
      <c r="M65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64" s="2">
        <v>44944</v>
      </c>
    </row>
    <row r="6565" spans="1:14" x14ac:dyDescent="0.25">
      <c r="A6565" s="1" t="s">
        <v>6587</v>
      </c>
      <c r="B6565" s="1" t="s">
        <v>26</v>
      </c>
      <c r="C6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65" s="1">
        <v>1</v>
      </c>
      <c r="E6565" s="1">
        <f>IF(ISNUMBER(dirty_cafe_sales[[#This Row],[Quantity]]),dirty_cafe_sales[[#This Row],[Quantity]],MEDIAN(D:D))</f>
        <v>1</v>
      </c>
      <c r="F6565" s="3">
        <v>3</v>
      </c>
      <c r="G6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65" s="3">
        <v>3</v>
      </c>
      <c r="I6565" s="3">
        <f>dirty_cafe_sales[[#This Row],[PPU_clean]]*dirty_cafe_sales[[#This Row],[quantity_clean]]</f>
        <v>3</v>
      </c>
      <c r="J6565" s="1" t="s">
        <v>10</v>
      </c>
      <c r="K65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5" s="1" t="s">
        <v>26</v>
      </c>
      <c r="M65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65" s="2">
        <v>45080</v>
      </c>
    </row>
    <row r="6566" spans="1:14" x14ac:dyDescent="0.25">
      <c r="A6566" s="1" t="s">
        <v>6588</v>
      </c>
      <c r="B6566" s="1" t="s">
        <v>13</v>
      </c>
      <c r="C6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66" s="1">
        <v>1</v>
      </c>
      <c r="E6566" s="1">
        <f>IF(ISNUMBER(dirty_cafe_sales[[#This Row],[Quantity]]),dirty_cafe_sales[[#This Row],[Quantity]],MEDIAN(D:D))</f>
        <v>1</v>
      </c>
      <c r="F6566" s="3">
        <v>3</v>
      </c>
      <c r="G6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66" s="3">
        <v>3</v>
      </c>
      <c r="I6566" s="3">
        <f>dirty_cafe_sales[[#This Row],[PPU_clean]]*dirty_cafe_sales[[#This Row],[quantity_clean]]</f>
        <v>3</v>
      </c>
      <c r="J6566" s="1" t="s">
        <v>10</v>
      </c>
      <c r="K65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6" s="1" t="s">
        <v>26</v>
      </c>
      <c r="M65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66" s="2">
        <v>45257</v>
      </c>
    </row>
    <row r="6567" spans="1:14" x14ac:dyDescent="0.25">
      <c r="A6567" s="1" t="s">
        <v>6589</v>
      </c>
      <c r="B6567" s="1" t="s">
        <v>17</v>
      </c>
      <c r="C6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67" s="1">
        <v>5</v>
      </c>
      <c r="E6567" s="1">
        <f>IF(ISNUMBER(dirty_cafe_sales[[#This Row],[Quantity]]),dirty_cafe_sales[[#This Row],[Quantity]],MEDIAN(D:D))</f>
        <v>5</v>
      </c>
      <c r="F6567" s="3">
        <v>1</v>
      </c>
      <c r="G6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67" s="3">
        <v>5</v>
      </c>
      <c r="I6567" s="3">
        <f>dirty_cafe_sales[[#This Row],[PPU_clean]]*dirty_cafe_sales[[#This Row],[quantity_clean]]</f>
        <v>5</v>
      </c>
      <c r="J6567" s="1" t="s">
        <v>26</v>
      </c>
      <c r="K65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67" s="1" t="s">
        <v>15</v>
      </c>
      <c r="M65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67" s="2">
        <v>44987</v>
      </c>
    </row>
    <row r="6568" spans="1:14" x14ac:dyDescent="0.25">
      <c r="A6568" s="1" t="s">
        <v>6590</v>
      </c>
      <c r="B6568" s="1" t="s">
        <v>9</v>
      </c>
      <c r="C6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68" s="1">
        <v>5</v>
      </c>
      <c r="E6568" s="1">
        <f>IF(ISNUMBER(dirty_cafe_sales[[#This Row],[Quantity]]),dirty_cafe_sales[[#This Row],[Quantity]],MEDIAN(D:D))</f>
        <v>5</v>
      </c>
      <c r="F6568" s="3">
        <v>2</v>
      </c>
      <c r="G6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68" s="3">
        <v>10</v>
      </c>
      <c r="I6568" s="3">
        <f>dirty_cafe_sales[[#This Row],[PPU_clean]]*dirty_cafe_sales[[#This Row],[quantity_clean]]</f>
        <v>10</v>
      </c>
      <c r="J6568" s="1" t="s">
        <v>10</v>
      </c>
      <c r="K65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8" s="1" t="s">
        <v>18</v>
      </c>
      <c r="M65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68" s="2">
        <v>45020</v>
      </c>
    </row>
    <row r="6569" spans="1:14" x14ac:dyDescent="0.25">
      <c r="A6569" s="1" t="s">
        <v>6591</v>
      </c>
      <c r="B6569" s="1" t="s">
        <v>29</v>
      </c>
      <c r="C6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69" s="1">
        <v>2</v>
      </c>
      <c r="E6569" s="1">
        <f>IF(ISNUMBER(dirty_cafe_sales[[#This Row],[Quantity]]),dirty_cafe_sales[[#This Row],[Quantity]],MEDIAN(D:D))</f>
        <v>2</v>
      </c>
      <c r="F6569" s="3">
        <v>4</v>
      </c>
      <c r="G6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69" s="3">
        <v>8</v>
      </c>
      <c r="I6569" s="3">
        <f>dirty_cafe_sales[[#This Row],[PPU_clean]]*dirty_cafe_sales[[#This Row],[quantity_clean]]</f>
        <v>8</v>
      </c>
      <c r="J6569" s="1" t="s">
        <v>26</v>
      </c>
      <c r="K65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69" s="1" t="s">
        <v>15</v>
      </c>
      <c r="M65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69" s="2">
        <v>45013</v>
      </c>
    </row>
    <row r="6570" spans="1:14" x14ac:dyDescent="0.25">
      <c r="A6570" s="1" t="s">
        <v>6592</v>
      </c>
      <c r="B6570" s="1" t="s">
        <v>25</v>
      </c>
      <c r="C6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70" s="1">
        <v>3</v>
      </c>
      <c r="E6570" s="1">
        <f>IF(ISNUMBER(dirty_cafe_sales[[#This Row],[Quantity]]),dirty_cafe_sales[[#This Row],[Quantity]],MEDIAN(D:D))</f>
        <v>3</v>
      </c>
      <c r="F6570" s="3">
        <v>4</v>
      </c>
      <c r="G6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70" s="3">
        <v>12</v>
      </c>
      <c r="I6570" s="3">
        <f>dirty_cafe_sales[[#This Row],[PPU_clean]]*dirty_cafe_sales[[#This Row],[quantity_clean]]</f>
        <v>12</v>
      </c>
      <c r="J6570" s="1" t="s">
        <v>26</v>
      </c>
      <c r="K65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70" s="1" t="s">
        <v>11</v>
      </c>
      <c r="M65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70" s="2">
        <v>45247</v>
      </c>
    </row>
    <row r="6571" spans="1:14" x14ac:dyDescent="0.25">
      <c r="A6571" s="1" t="s">
        <v>6593</v>
      </c>
      <c r="B6571" s="1" t="s">
        <v>17</v>
      </c>
      <c r="C6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71" s="1">
        <v>2</v>
      </c>
      <c r="E6571" s="1">
        <f>IF(ISNUMBER(dirty_cafe_sales[[#This Row],[Quantity]]),dirty_cafe_sales[[#This Row],[Quantity]],MEDIAN(D:D))</f>
        <v>2</v>
      </c>
      <c r="F6571" s="3">
        <v>1</v>
      </c>
      <c r="G6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71" s="3">
        <v>2</v>
      </c>
      <c r="I6571" s="3">
        <f>dirty_cafe_sales[[#This Row],[PPU_clean]]*dirty_cafe_sales[[#This Row],[quantity_clean]]</f>
        <v>2</v>
      </c>
      <c r="J6571" s="1" t="s">
        <v>26</v>
      </c>
      <c r="K65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71" s="1" t="s">
        <v>11</v>
      </c>
      <c r="M65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71" s="2">
        <v>45122</v>
      </c>
    </row>
    <row r="6572" spans="1:14" x14ac:dyDescent="0.25">
      <c r="A6572" s="1" t="s">
        <v>6594</v>
      </c>
      <c r="B6572" s="1" t="s">
        <v>18</v>
      </c>
      <c r="C6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72" s="1">
        <v>2</v>
      </c>
      <c r="E6572" s="1">
        <f>IF(ISNUMBER(dirty_cafe_sales[[#This Row],[Quantity]]),dirty_cafe_sales[[#This Row],[Quantity]],MEDIAN(D:D))</f>
        <v>2</v>
      </c>
      <c r="F6572" s="3">
        <v>1</v>
      </c>
      <c r="G6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72" s="3">
        <v>2</v>
      </c>
      <c r="I6572" s="3">
        <f>dirty_cafe_sales[[#This Row],[PPU_clean]]*dirty_cafe_sales[[#This Row],[quantity_clean]]</f>
        <v>2</v>
      </c>
      <c r="J6572" s="1" t="s">
        <v>10</v>
      </c>
      <c r="K65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72" s="1" t="s">
        <v>15</v>
      </c>
      <c r="M65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72" s="2">
        <v>44974</v>
      </c>
    </row>
    <row r="6573" spans="1:14" x14ac:dyDescent="0.25">
      <c r="A6573" s="1" t="s">
        <v>6595</v>
      </c>
      <c r="B6573" s="1" t="s">
        <v>39</v>
      </c>
      <c r="C6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73" s="1">
        <v>5</v>
      </c>
      <c r="E6573" s="1">
        <f>IF(ISNUMBER(dirty_cafe_sales[[#This Row],[Quantity]]),dirty_cafe_sales[[#This Row],[Quantity]],MEDIAN(D:D))</f>
        <v>5</v>
      </c>
      <c r="F6573" s="3">
        <v>3</v>
      </c>
      <c r="G6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73" s="3">
        <v>15</v>
      </c>
      <c r="I6573" s="3">
        <f>dirty_cafe_sales[[#This Row],[PPU_clean]]*dirty_cafe_sales[[#This Row],[quantity_clean]]</f>
        <v>15</v>
      </c>
      <c r="J6573" s="1" t="s">
        <v>23</v>
      </c>
      <c r="K65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73" s="1" t="s">
        <v>11</v>
      </c>
      <c r="M65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73" s="2">
        <v>45276</v>
      </c>
    </row>
    <row r="6574" spans="1:14" x14ac:dyDescent="0.25">
      <c r="A6574" s="1" t="s">
        <v>6596</v>
      </c>
      <c r="B6574" s="1" t="s">
        <v>39</v>
      </c>
      <c r="C6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74" s="1">
        <v>2</v>
      </c>
      <c r="E6574" s="1">
        <f>IF(ISNUMBER(dirty_cafe_sales[[#This Row],[Quantity]]),dirty_cafe_sales[[#This Row],[Quantity]],MEDIAN(D:D))</f>
        <v>2</v>
      </c>
      <c r="F6574" s="3">
        <v>3</v>
      </c>
      <c r="G6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74" s="3">
        <v>6</v>
      </c>
      <c r="I6574" s="3">
        <f>dirty_cafe_sales[[#This Row],[PPU_clean]]*dirty_cafe_sales[[#This Row],[quantity_clean]]</f>
        <v>6</v>
      </c>
      <c r="J6574" s="1" t="s">
        <v>14</v>
      </c>
      <c r="K65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74" s="1" t="s">
        <v>26</v>
      </c>
      <c r="M65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74" s="2">
        <v>45172</v>
      </c>
    </row>
    <row r="6575" spans="1:14" x14ac:dyDescent="0.25">
      <c r="A6575" s="1" t="s">
        <v>6597</v>
      </c>
      <c r="B6575" s="1" t="s">
        <v>63</v>
      </c>
      <c r="C6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75" s="1">
        <v>3</v>
      </c>
      <c r="E6575" s="1">
        <f>IF(ISNUMBER(dirty_cafe_sales[[#This Row],[Quantity]]),dirty_cafe_sales[[#This Row],[Quantity]],MEDIAN(D:D))</f>
        <v>3</v>
      </c>
      <c r="F6575" s="3">
        <v>1.5</v>
      </c>
      <c r="G6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75" s="3">
        <v>4.5</v>
      </c>
      <c r="I6575" s="3">
        <f>dirty_cafe_sales[[#This Row],[PPU_clean]]*dirty_cafe_sales[[#This Row],[quantity_clean]]</f>
        <v>4.5</v>
      </c>
      <c r="J6575" s="1" t="s">
        <v>14</v>
      </c>
      <c r="K65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75" s="1" t="s">
        <v>11</v>
      </c>
      <c r="M65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75" s="2">
        <v>45030</v>
      </c>
    </row>
    <row r="6576" spans="1:14" x14ac:dyDescent="0.25">
      <c r="A6576" s="1" t="s">
        <v>6598</v>
      </c>
      <c r="B6576" s="1" t="s">
        <v>39</v>
      </c>
      <c r="C6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76" s="1">
        <v>2</v>
      </c>
      <c r="E6576" s="1">
        <f>IF(ISNUMBER(dirty_cafe_sales[[#This Row],[Quantity]]),dirty_cafe_sales[[#This Row],[Quantity]],MEDIAN(D:D))</f>
        <v>2</v>
      </c>
      <c r="F6576" s="3">
        <v>3</v>
      </c>
      <c r="G6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76" s="3">
        <v>6</v>
      </c>
      <c r="I6576" s="3">
        <f>dirty_cafe_sales[[#This Row],[PPU_clean]]*dirty_cafe_sales[[#This Row],[quantity_clean]]</f>
        <v>6</v>
      </c>
      <c r="J6576" s="1" t="s">
        <v>10</v>
      </c>
      <c r="K65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76" s="1" t="s">
        <v>11</v>
      </c>
      <c r="M65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76" s="2">
        <v>44959</v>
      </c>
    </row>
    <row r="6577" spans="1:14" x14ac:dyDescent="0.25">
      <c r="A6577" s="1" t="s">
        <v>6599</v>
      </c>
      <c r="B6577" s="1" t="s">
        <v>39</v>
      </c>
      <c r="C6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77" s="1">
        <v>5</v>
      </c>
      <c r="E6577" s="1">
        <f>IF(ISNUMBER(dirty_cafe_sales[[#This Row],[Quantity]]),dirty_cafe_sales[[#This Row],[Quantity]],MEDIAN(D:D))</f>
        <v>5</v>
      </c>
      <c r="F6577" s="3" t="s">
        <v>21</v>
      </c>
      <c r="G6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77" s="3">
        <v>15</v>
      </c>
      <c r="I6577" s="3">
        <f>dirty_cafe_sales[[#This Row],[PPU_clean]]*dirty_cafe_sales[[#This Row],[quantity_clean]]</f>
        <v>15</v>
      </c>
      <c r="J6577" s="1" t="s">
        <v>18</v>
      </c>
      <c r="K65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77" s="1" t="s">
        <v>26</v>
      </c>
      <c r="M65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77" s="2">
        <v>44969</v>
      </c>
    </row>
    <row r="6578" spans="1:14" x14ac:dyDescent="0.25">
      <c r="A6578" s="1" t="s">
        <v>6600</v>
      </c>
      <c r="B6578" s="1" t="s">
        <v>39</v>
      </c>
      <c r="C6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78" s="1">
        <v>4</v>
      </c>
      <c r="E6578" s="1">
        <f>IF(ISNUMBER(dirty_cafe_sales[[#This Row],[Quantity]]),dirty_cafe_sales[[#This Row],[Quantity]],MEDIAN(D:D))</f>
        <v>4</v>
      </c>
      <c r="F6578" s="3">
        <v>3</v>
      </c>
      <c r="G6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78" s="3">
        <v>12</v>
      </c>
      <c r="I6578" s="3">
        <f>dirty_cafe_sales[[#This Row],[PPU_clean]]*dirty_cafe_sales[[#This Row],[quantity_clean]]</f>
        <v>12</v>
      </c>
      <c r="J6578" s="1" t="s">
        <v>14</v>
      </c>
      <c r="K65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78" s="1" t="s">
        <v>26</v>
      </c>
      <c r="M65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78" s="2">
        <v>45091</v>
      </c>
    </row>
    <row r="6579" spans="1:14" x14ac:dyDescent="0.25">
      <c r="A6579" s="1" t="s">
        <v>6601</v>
      </c>
      <c r="B6579" s="1" t="s">
        <v>29</v>
      </c>
      <c r="C6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79" s="1">
        <v>3</v>
      </c>
      <c r="E6579" s="1">
        <f>IF(ISNUMBER(dirty_cafe_sales[[#This Row],[Quantity]]),dirty_cafe_sales[[#This Row],[Quantity]],MEDIAN(D:D))</f>
        <v>3</v>
      </c>
      <c r="F6579" s="3">
        <v>4</v>
      </c>
      <c r="G6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79" s="3">
        <v>12</v>
      </c>
      <c r="I6579" s="3">
        <f>dirty_cafe_sales[[#This Row],[PPU_clean]]*dirty_cafe_sales[[#This Row],[quantity_clean]]</f>
        <v>12</v>
      </c>
      <c r="J6579" s="1" t="s">
        <v>14</v>
      </c>
      <c r="K65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79" s="1" t="s">
        <v>26</v>
      </c>
      <c r="M65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79" s="2">
        <v>45009</v>
      </c>
    </row>
    <row r="6580" spans="1:14" x14ac:dyDescent="0.25">
      <c r="A6580" s="1" t="s">
        <v>6602</v>
      </c>
      <c r="B6580" s="1" t="s">
        <v>9</v>
      </c>
      <c r="C6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80" s="1">
        <v>5</v>
      </c>
      <c r="E6580" s="1">
        <f>IF(ISNUMBER(dirty_cafe_sales[[#This Row],[Quantity]]),dirty_cafe_sales[[#This Row],[Quantity]],MEDIAN(D:D))</f>
        <v>5</v>
      </c>
      <c r="F6580" s="3">
        <v>2</v>
      </c>
      <c r="G6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80" s="3">
        <v>10</v>
      </c>
      <c r="I6580" s="3">
        <f>dirty_cafe_sales[[#This Row],[PPU_clean]]*dirty_cafe_sales[[#This Row],[quantity_clean]]</f>
        <v>10</v>
      </c>
      <c r="J6580" s="1" t="s">
        <v>26</v>
      </c>
      <c r="K65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80" s="1" t="s">
        <v>15</v>
      </c>
      <c r="M65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80" s="2">
        <v>45101</v>
      </c>
    </row>
    <row r="6581" spans="1:14" x14ac:dyDescent="0.25">
      <c r="A6581" s="1" t="s">
        <v>6603</v>
      </c>
      <c r="B6581" s="1" t="s">
        <v>63</v>
      </c>
      <c r="C6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81" s="1">
        <v>5</v>
      </c>
      <c r="E6581" s="1">
        <f>IF(ISNUMBER(dirty_cafe_sales[[#This Row],[Quantity]]),dirty_cafe_sales[[#This Row],[Quantity]],MEDIAN(D:D))</f>
        <v>5</v>
      </c>
      <c r="F6581" s="3" t="s">
        <v>18</v>
      </c>
      <c r="G6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81" s="3">
        <v>7.5</v>
      </c>
      <c r="I6581" s="3">
        <f>dirty_cafe_sales[[#This Row],[PPU_clean]]*dirty_cafe_sales[[#This Row],[quantity_clean]]</f>
        <v>7.5</v>
      </c>
      <c r="J6581" s="1" t="s">
        <v>14</v>
      </c>
      <c r="K65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81" s="1" t="s">
        <v>15</v>
      </c>
      <c r="M65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81" s="2">
        <v>45141</v>
      </c>
    </row>
    <row r="6582" spans="1:14" x14ac:dyDescent="0.25">
      <c r="A6582" s="1" t="s">
        <v>6604</v>
      </c>
      <c r="B6582" s="1" t="s">
        <v>39</v>
      </c>
      <c r="C6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82" s="1">
        <v>4</v>
      </c>
      <c r="E6582" s="1">
        <f>IF(ISNUMBER(dirty_cafe_sales[[#This Row],[Quantity]]),dirty_cafe_sales[[#This Row],[Quantity]],MEDIAN(D:D))</f>
        <v>4</v>
      </c>
      <c r="F6582" s="3">
        <v>3</v>
      </c>
      <c r="G6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82" s="3">
        <v>12</v>
      </c>
      <c r="I6582" s="3">
        <f>dirty_cafe_sales[[#This Row],[PPU_clean]]*dirty_cafe_sales[[#This Row],[quantity_clean]]</f>
        <v>12</v>
      </c>
      <c r="J6582" s="1" t="s">
        <v>26</v>
      </c>
      <c r="K65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82" s="1" t="s">
        <v>11</v>
      </c>
      <c r="M65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82" s="2">
        <v>44931</v>
      </c>
    </row>
    <row r="6583" spans="1:14" x14ac:dyDescent="0.25">
      <c r="A6583" s="1" t="s">
        <v>6605</v>
      </c>
      <c r="B6583" s="1" t="s">
        <v>17</v>
      </c>
      <c r="C6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83" s="1">
        <v>3</v>
      </c>
      <c r="E6583" s="1">
        <f>IF(ISNUMBER(dirty_cafe_sales[[#This Row],[Quantity]]),dirty_cafe_sales[[#This Row],[Quantity]],MEDIAN(D:D))</f>
        <v>3</v>
      </c>
      <c r="F6583" s="3">
        <v>1</v>
      </c>
      <c r="G6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83" s="3">
        <v>3</v>
      </c>
      <c r="I6583" s="3">
        <f>dirty_cafe_sales[[#This Row],[PPU_clean]]*dirty_cafe_sales[[#This Row],[quantity_clean]]</f>
        <v>3</v>
      </c>
      <c r="J6583" s="1" t="s">
        <v>26</v>
      </c>
      <c r="K65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83" s="1" t="s">
        <v>26</v>
      </c>
      <c r="M65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83" s="2">
        <v>45022</v>
      </c>
    </row>
    <row r="6584" spans="1:14" x14ac:dyDescent="0.25">
      <c r="A6584" s="1" t="s">
        <v>6606</v>
      </c>
      <c r="B6584" s="1" t="s">
        <v>20</v>
      </c>
      <c r="C6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84" s="1">
        <v>5</v>
      </c>
      <c r="E6584" s="1">
        <f>IF(ISNUMBER(dirty_cafe_sales[[#This Row],[Quantity]]),dirty_cafe_sales[[#This Row],[Quantity]],MEDIAN(D:D))</f>
        <v>5</v>
      </c>
      <c r="F6584" s="3">
        <v>5</v>
      </c>
      <c r="G6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84" s="3">
        <v>25</v>
      </c>
      <c r="I6584" s="3">
        <f>dirty_cafe_sales[[#This Row],[PPU_clean]]*dirty_cafe_sales[[#This Row],[quantity_clean]]</f>
        <v>25</v>
      </c>
      <c r="J6584" s="1" t="s">
        <v>26</v>
      </c>
      <c r="K65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84" s="1" t="s">
        <v>15</v>
      </c>
      <c r="M65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84" s="2">
        <v>45112</v>
      </c>
    </row>
    <row r="6585" spans="1:14" x14ac:dyDescent="0.25">
      <c r="A6585" s="1" t="s">
        <v>6607</v>
      </c>
      <c r="B6585" s="1" t="s">
        <v>39</v>
      </c>
      <c r="C6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85" s="1">
        <v>4</v>
      </c>
      <c r="E6585" s="1">
        <f>IF(ISNUMBER(dirty_cafe_sales[[#This Row],[Quantity]]),dirty_cafe_sales[[#This Row],[Quantity]],MEDIAN(D:D))</f>
        <v>4</v>
      </c>
      <c r="F6585" s="3">
        <v>3</v>
      </c>
      <c r="G6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85" s="3" t="s">
        <v>18</v>
      </c>
      <c r="I6585" s="3">
        <f>dirty_cafe_sales[[#This Row],[PPU_clean]]*dirty_cafe_sales[[#This Row],[quantity_clean]]</f>
        <v>12</v>
      </c>
      <c r="J6585" s="1" t="s">
        <v>14</v>
      </c>
      <c r="K65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85" s="1" t="s">
        <v>11</v>
      </c>
      <c r="M65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85" s="2">
        <v>45033</v>
      </c>
    </row>
    <row r="6586" spans="1:14" x14ac:dyDescent="0.25">
      <c r="A6586" s="1" t="s">
        <v>6608</v>
      </c>
      <c r="B6586" s="1" t="s">
        <v>26</v>
      </c>
      <c r="C6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86" s="1">
        <v>4</v>
      </c>
      <c r="E6586" s="1">
        <f>IF(ISNUMBER(dirty_cafe_sales[[#This Row],[Quantity]]),dirty_cafe_sales[[#This Row],[Quantity]],MEDIAN(D:D))</f>
        <v>4</v>
      </c>
      <c r="F6586" s="3">
        <v>4</v>
      </c>
      <c r="G6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86" s="3">
        <v>16</v>
      </c>
      <c r="I6586" s="3">
        <f>dirty_cafe_sales[[#This Row],[PPU_clean]]*dirty_cafe_sales[[#This Row],[quantity_clean]]</f>
        <v>16</v>
      </c>
      <c r="J6586" s="1" t="s">
        <v>10</v>
      </c>
      <c r="K65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86" s="1" t="s">
        <v>26</v>
      </c>
      <c r="M6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86" s="2">
        <v>45274</v>
      </c>
    </row>
    <row r="6587" spans="1:14" x14ac:dyDescent="0.25">
      <c r="A6587" s="1" t="s">
        <v>6609</v>
      </c>
      <c r="B6587" s="1" t="s">
        <v>63</v>
      </c>
      <c r="C6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87" s="1">
        <v>5</v>
      </c>
      <c r="E6587" s="1">
        <f>IF(ISNUMBER(dirty_cafe_sales[[#This Row],[Quantity]]),dirty_cafe_sales[[#This Row],[Quantity]],MEDIAN(D:D))</f>
        <v>5</v>
      </c>
      <c r="F6587" s="3">
        <v>1.5</v>
      </c>
      <c r="G6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87" s="3">
        <v>7.5</v>
      </c>
      <c r="I6587" s="3">
        <f>dirty_cafe_sales[[#This Row],[PPU_clean]]*dirty_cafe_sales[[#This Row],[quantity_clean]]</f>
        <v>7.5</v>
      </c>
      <c r="J6587" s="1" t="s">
        <v>23</v>
      </c>
      <c r="K65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87" s="1" t="s">
        <v>11</v>
      </c>
      <c r="M65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87" s="2">
        <v>44989</v>
      </c>
    </row>
    <row r="6588" spans="1:14" x14ac:dyDescent="0.25">
      <c r="A6588" s="1" t="s">
        <v>6610</v>
      </c>
      <c r="B6588" s="1" t="s">
        <v>63</v>
      </c>
      <c r="C6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88" s="1">
        <v>3</v>
      </c>
      <c r="E6588" s="1">
        <f>IF(ISNUMBER(dirty_cafe_sales[[#This Row],[Quantity]]),dirty_cafe_sales[[#This Row],[Quantity]],MEDIAN(D:D))</f>
        <v>3</v>
      </c>
      <c r="F6588" s="3">
        <v>1.5</v>
      </c>
      <c r="G6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88" s="3">
        <v>4.5</v>
      </c>
      <c r="I6588" s="3">
        <f>dirty_cafe_sales[[#This Row],[PPU_clean]]*dirty_cafe_sales[[#This Row],[quantity_clean]]</f>
        <v>4.5</v>
      </c>
      <c r="J6588" s="1" t="s">
        <v>14</v>
      </c>
      <c r="K65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88" s="1" t="s">
        <v>26</v>
      </c>
      <c r="M65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88" s="2">
        <v>44992</v>
      </c>
    </row>
    <row r="6589" spans="1:14" x14ac:dyDescent="0.25">
      <c r="A6589" s="1" t="s">
        <v>6611</v>
      </c>
      <c r="B6589" s="1" t="s">
        <v>29</v>
      </c>
      <c r="C6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89" s="1">
        <v>4</v>
      </c>
      <c r="E6589" s="1">
        <f>IF(ISNUMBER(dirty_cafe_sales[[#This Row],[Quantity]]),dirty_cafe_sales[[#This Row],[Quantity]],MEDIAN(D:D))</f>
        <v>4</v>
      </c>
      <c r="F6589" s="3">
        <v>4</v>
      </c>
      <c r="G6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89" s="3">
        <v>16</v>
      </c>
      <c r="I6589" s="3">
        <f>dirty_cafe_sales[[#This Row],[PPU_clean]]*dirty_cafe_sales[[#This Row],[quantity_clean]]</f>
        <v>16</v>
      </c>
      <c r="J6589" s="1" t="s">
        <v>10</v>
      </c>
      <c r="K65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89" s="1" t="s">
        <v>15</v>
      </c>
      <c r="M65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89" s="2">
        <v>44947</v>
      </c>
    </row>
    <row r="6590" spans="1:14" x14ac:dyDescent="0.25">
      <c r="A6590" s="1" t="s">
        <v>6612</v>
      </c>
      <c r="B6590" s="1" t="s">
        <v>63</v>
      </c>
      <c r="C6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90" s="1">
        <v>2</v>
      </c>
      <c r="E6590" s="1">
        <f>IF(ISNUMBER(dirty_cafe_sales[[#This Row],[Quantity]]),dirty_cafe_sales[[#This Row],[Quantity]],MEDIAN(D:D))</f>
        <v>2</v>
      </c>
      <c r="F6590" s="3">
        <v>1.5</v>
      </c>
      <c r="G6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90" s="3">
        <v>3</v>
      </c>
      <c r="I6590" s="3">
        <f>dirty_cafe_sales[[#This Row],[PPU_clean]]*dirty_cafe_sales[[#This Row],[quantity_clean]]</f>
        <v>3</v>
      </c>
      <c r="J6590" s="1" t="s">
        <v>23</v>
      </c>
      <c r="K65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90" s="1" t="s">
        <v>11</v>
      </c>
      <c r="M65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0" s="2">
        <v>45077</v>
      </c>
    </row>
    <row r="6591" spans="1:14" x14ac:dyDescent="0.25">
      <c r="A6591" s="1" t="s">
        <v>6613</v>
      </c>
      <c r="B6591" s="1" t="s">
        <v>29</v>
      </c>
      <c r="C6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91" s="1">
        <v>1</v>
      </c>
      <c r="E6591" s="1">
        <f>IF(ISNUMBER(dirty_cafe_sales[[#This Row],[Quantity]]),dirty_cafe_sales[[#This Row],[Quantity]],MEDIAN(D:D))</f>
        <v>1</v>
      </c>
      <c r="F6591" s="3">
        <v>4</v>
      </c>
      <c r="G6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91" s="3">
        <v>4</v>
      </c>
      <c r="I6591" s="3">
        <f>dirty_cafe_sales[[#This Row],[PPU_clean]]*dirty_cafe_sales[[#This Row],[quantity_clean]]</f>
        <v>4</v>
      </c>
      <c r="J6591" s="1" t="s">
        <v>23</v>
      </c>
      <c r="K65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91" s="1" t="s">
        <v>11</v>
      </c>
      <c r="M65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1" s="2">
        <v>45112</v>
      </c>
    </row>
    <row r="6592" spans="1:14" x14ac:dyDescent="0.25">
      <c r="A6592" s="1" t="s">
        <v>6614</v>
      </c>
      <c r="B6592" s="1" t="s">
        <v>20</v>
      </c>
      <c r="C6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92" s="1">
        <v>2</v>
      </c>
      <c r="E6592" s="1">
        <f>IF(ISNUMBER(dirty_cafe_sales[[#This Row],[Quantity]]),dirty_cafe_sales[[#This Row],[Quantity]],MEDIAN(D:D))</f>
        <v>2</v>
      </c>
      <c r="F6592" s="3">
        <v>5</v>
      </c>
      <c r="G6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92" s="3">
        <v>10</v>
      </c>
      <c r="I6592" s="3">
        <f>dirty_cafe_sales[[#This Row],[PPU_clean]]*dirty_cafe_sales[[#This Row],[quantity_clean]]</f>
        <v>10</v>
      </c>
      <c r="J6592" s="1" t="s">
        <v>23</v>
      </c>
      <c r="K65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92" s="1" t="s">
        <v>11</v>
      </c>
      <c r="M65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2" s="2">
        <v>45143</v>
      </c>
    </row>
    <row r="6593" spans="1:14" x14ac:dyDescent="0.25">
      <c r="A6593" s="1" t="s">
        <v>6615</v>
      </c>
      <c r="B6593" s="1" t="s">
        <v>29</v>
      </c>
      <c r="C6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93" s="1">
        <v>3</v>
      </c>
      <c r="E6593" s="1">
        <f>IF(ISNUMBER(dirty_cafe_sales[[#This Row],[Quantity]]),dirty_cafe_sales[[#This Row],[Quantity]],MEDIAN(D:D))</f>
        <v>3</v>
      </c>
      <c r="F6593" s="3">
        <v>4</v>
      </c>
      <c r="G6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93" s="3">
        <v>12</v>
      </c>
      <c r="I6593" s="3">
        <f>dirty_cafe_sales[[#This Row],[PPU_clean]]*dirty_cafe_sales[[#This Row],[quantity_clean]]</f>
        <v>12</v>
      </c>
      <c r="J6593" s="1" t="s">
        <v>26</v>
      </c>
      <c r="K65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93" s="1" t="s">
        <v>26</v>
      </c>
      <c r="M65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93" s="2">
        <v>45268</v>
      </c>
    </row>
    <row r="6594" spans="1:14" x14ac:dyDescent="0.25">
      <c r="A6594" s="1" t="s">
        <v>6616</v>
      </c>
      <c r="B6594" s="1" t="s">
        <v>9</v>
      </c>
      <c r="C6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94" s="1">
        <v>5</v>
      </c>
      <c r="E6594" s="1">
        <f>IF(ISNUMBER(dirty_cafe_sales[[#This Row],[Quantity]]),dirty_cafe_sales[[#This Row],[Quantity]],MEDIAN(D:D))</f>
        <v>5</v>
      </c>
      <c r="F6594" s="3">
        <v>2</v>
      </c>
      <c r="G6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94" s="3">
        <v>10</v>
      </c>
      <c r="I6594" s="3">
        <f>dirty_cafe_sales[[#This Row],[PPU_clean]]*dirty_cafe_sales[[#This Row],[quantity_clean]]</f>
        <v>10</v>
      </c>
      <c r="J6594" s="1" t="s">
        <v>23</v>
      </c>
      <c r="K65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94" s="1" t="s">
        <v>26</v>
      </c>
      <c r="M65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94" s="2">
        <v>44985</v>
      </c>
    </row>
    <row r="6595" spans="1:14" x14ac:dyDescent="0.25">
      <c r="A6595" s="1" t="s">
        <v>6617</v>
      </c>
      <c r="B6595" s="1" t="s">
        <v>63</v>
      </c>
      <c r="C6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95" s="1"/>
      <c r="E6595" s="1">
        <f>IF(ISNUMBER(dirty_cafe_sales[[#This Row],[Quantity]]),dirty_cafe_sales[[#This Row],[Quantity]],MEDIAN(D:D))</f>
        <v>3</v>
      </c>
      <c r="F6595" s="3">
        <v>1.5</v>
      </c>
      <c r="G6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95" s="3">
        <v>4.5</v>
      </c>
      <c r="I6595" s="3">
        <f>dirty_cafe_sales[[#This Row],[PPU_clean]]*dirty_cafe_sales[[#This Row],[quantity_clean]]</f>
        <v>4.5</v>
      </c>
      <c r="J6595" s="1" t="s">
        <v>23</v>
      </c>
      <c r="K65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95" s="1" t="s">
        <v>26</v>
      </c>
      <c r="M65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95" s="2">
        <v>45125</v>
      </c>
    </row>
    <row r="6596" spans="1:14" x14ac:dyDescent="0.25">
      <c r="A6596" s="1" t="s">
        <v>6618</v>
      </c>
      <c r="B6596" s="1" t="s">
        <v>17</v>
      </c>
      <c r="C6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596" s="1">
        <v>2</v>
      </c>
      <c r="E6596" s="1">
        <f>IF(ISNUMBER(dirty_cafe_sales[[#This Row],[Quantity]]),dirty_cafe_sales[[#This Row],[Quantity]],MEDIAN(D:D))</f>
        <v>2</v>
      </c>
      <c r="F6596" s="3">
        <v>1</v>
      </c>
      <c r="G6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596" s="3">
        <v>2</v>
      </c>
      <c r="I6596" s="3">
        <f>dirty_cafe_sales[[#This Row],[PPU_clean]]*dirty_cafe_sales[[#This Row],[quantity_clean]]</f>
        <v>2</v>
      </c>
      <c r="J6596" s="1" t="s">
        <v>14</v>
      </c>
      <c r="K65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96" s="1" t="s">
        <v>11</v>
      </c>
      <c r="M65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6" s="2">
        <v>44933</v>
      </c>
    </row>
    <row r="6597" spans="1:14" x14ac:dyDescent="0.25">
      <c r="A6597" s="1" t="s">
        <v>6619</v>
      </c>
      <c r="B6597" s="1" t="s">
        <v>13</v>
      </c>
      <c r="C6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97" s="1">
        <v>5</v>
      </c>
      <c r="E6597" s="1">
        <f>IF(ISNUMBER(dirty_cafe_sales[[#This Row],[Quantity]]),dirty_cafe_sales[[#This Row],[Quantity]],MEDIAN(D:D))</f>
        <v>5</v>
      </c>
      <c r="F6597" s="3">
        <v>3</v>
      </c>
      <c r="G6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97" s="3">
        <v>15</v>
      </c>
      <c r="I6597" s="3">
        <f>dirty_cafe_sales[[#This Row],[PPU_clean]]*dirty_cafe_sales[[#This Row],[quantity_clean]]</f>
        <v>15</v>
      </c>
      <c r="J6597" s="1" t="s">
        <v>14</v>
      </c>
      <c r="K65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97" s="1" t="s">
        <v>11</v>
      </c>
      <c r="M65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7" s="2">
        <v>45229</v>
      </c>
    </row>
    <row r="6598" spans="1:14" x14ac:dyDescent="0.25">
      <c r="A6598" s="1" t="s">
        <v>6620</v>
      </c>
      <c r="B6598" s="1" t="s">
        <v>63</v>
      </c>
      <c r="C6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98" s="1">
        <v>4</v>
      </c>
      <c r="E6598" s="1">
        <f>IF(ISNUMBER(dirty_cafe_sales[[#This Row],[Quantity]]),dirty_cafe_sales[[#This Row],[Quantity]],MEDIAN(D:D))</f>
        <v>4</v>
      </c>
      <c r="F6598" s="3">
        <v>1.5</v>
      </c>
      <c r="G6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98" s="3">
        <v>6</v>
      </c>
      <c r="I6598" s="3">
        <f>dirty_cafe_sales[[#This Row],[PPU_clean]]*dirty_cafe_sales[[#This Row],[quantity_clean]]</f>
        <v>6</v>
      </c>
      <c r="J6598" s="1" t="s">
        <v>14</v>
      </c>
      <c r="K65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98" s="1" t="s">
        <v>11</v>
      </c>
      <c r="M65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98" s="2">
        <v>44986</v>
      </c>
    </row>
    <row r="6599" spans="1:14" x14ac:dyDescent="0.25">
      <c r="A6599" s="1" t="s">
        <v>6621</v>
      </c>
      <c r="B6599" s="1" t="s">
        <v>20</v>
      </c>
      <c r="C6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99" s="1">
        <v>5</v>
      </c>
      <c r="E6599" s="1">
        <f>IF(ISNUMBER(dirty_cafe_sales[[#This Row],[Quantity]]),dirty_cafe_sales[[#This Row],[Quantity]],MEDIAN(D:D))</f>
        <v>5</v>
      </c>
      <c r="F6599" s="3">
        <v>5</v>
      </c>
      <c r="G6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99" s="3">
        <v>25</v>
      </c>
      <c r="I6599" s="3">
        <f>dirty_cafe_sales[[#This Row],[PPU_clean]]*dirty_cafe_sales[[#This Row],[quantity_clean]]</f>
        <v>25</v>
      </c>
      <c r="J6599" s="1" t="s">
        <v>26</v>
      </c>
      <c r="K65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99" s="1" t="s">
        <v>26</v>
      </c>
      <c r="M65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99" s="2">
        <v>45214</v>
      </c>
    </row>
    <row r="6600" spans="1:14" x14ac:dyDescent="0.25">
      <c r="A6600" s="1" t="s">
        <v>6622</v>
      </c>
      <c r="B6600" s="1" t="s">
        <v>25</v>
      </c>
      <c r="C6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00" s="1">
        <v>5</v>
      </c>
      <c r="E6600" s="1">
        <f>IF(ISNUMBER(dirty_cafe_sales[[#This Row],[Quantity]]),dirty_cafe_sales[[#This Row],[Quantity]],MEDIAN(D:D))</f>
        <v>5</v>
      </c>
      <c r="F6600" s="3">
        <v>4</v>
      </c>
      <c r="G6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00" s="3">
        <v>20</v>
      </c>
      <c r="I6600" s="3">
        <f>dirty_cafe_sales[[#This Row],[PPU_clean]]*dirty_cafe_sales[[#This Row],[quantity_clean]]</f>
        <v>20</v>
      </c>
      <c r="J6600" s="1" t="s">
        <v>14</v>
      </c>
      <c r="K66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00" s="1" t="s">
        <v>26</v>
      </c>
      <c r="M66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00" s="2">
        <v>44954</v>
      </c>
    </row>
    <row r="6601" spans="1:14" x14ac:dyDescent="0.25">
      <c r="A6601" s="1" t="s">
        <v>6623</v>
      </c>
      <c r="B6601" s="1" t="s">
        <v>17</v>
      </c>
      <c r="C6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01" s="1">
        <v>4</v>
      </c>
      <c r="E6601" s="1">
        <f>IF(ISNUMBER(dirty_cafe_sales[[#This Row],[Quantity]]),dirty_cafe_sales[[#This Row],[Quantity]],MEDIAN(D:D))</f>
        <v>4</v>
      </c>
      <c r="F6601" s="3">
        <v>1</v>
      </c>
      <c r="G6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01" s="3">
        <v>4</v>
      </c>
      <c r="I6601" s="3">
        <f>dirty_cafe_sales[[#This Row],[PPU_clean]]*dirty_cafe_sales[[#This Row],[quantity_clean]]</f>
        <v>4</v>
      </c>
      <c r="J6601" s="1" t="s">
        <v>26</v>
      </c>
      <c r="K66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01" s="1" t="s">
        <v>11</v>
      </c>
      <c r="M66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01" s="2">
        <v>45239</v>
      </c>
    </row>
    <row r="6602" spans="1:14" x14ac:dyDescent="0.25">
      <c r="A6602" s="1" t="s">
        <v>6624</v>
      </c>
      <c r="B6602" s="1" t="s">
        <v>39</v>
      </c>
      <c r="C6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02" s="1">
        <v>1</v>
      </c>
      <c r="E6602" s="1">
        <f>IF(ISNUMBER(dirty_cafe_sales[[#This Row],[Quantity]]),dirty_cafe_sales[[#This Row],[Quantity]],MEDIAN(D:D))</f>
        <v>1</v>
      </c>
      <c r="F6602" s="3">
        <v>3</v>
      </c>
      <c r="G6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02" s="3">
        <v>3</v>
      </c>
      <c r="I6602" s="3">
        <f>dirty_cafe_sales[[#This Row],[PPU_clean]]*dirty_cafe_sales[[#This Row],[quantity_clean]]</f>
        <v>3</v>
      </c>
      <c r="J6602" s="1" t="s">
        <v>10</v>
      </c>
      <c r="K66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02" s="1" t="s">
        <v>15</v>
      </c>
      <c r="M66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02" s="2">
        <v>45215</v>
      </c>
    </row>
    <row r="6603" spans="1:14" x14ac:dyDescent="0.25">
      <c r="A6603" s="1" t="s">
        <v>6625</v>
      </c>
      <c r="B6603" s="1" t="s">
        <v>17</v>
      </c>
      <c r="C6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03" s="1">
        <v>4</v>
      </c>
      <c r="E6603" s="1">
        <f>IF(ISNUMBER(dirty_cafe_sales[[#This Row],[Quantity]]),dirty_cafe_sales[[#This Row],[Quantity]],MEDIAN(D:D))</f>
        <v>4</v>
      </c>
      <c r="F6603" s="3">
        <v>1</v>
      </c>
      <c r="G6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03" s="3">
        <v>4</v>
      </c>
      <c r="I6603" s="3">
        <f>dirty_cafe_sales[[#This Row],[PPU_clean]]*dirty_cafe_sales[[#This Row],[quantity_clean]]</f>
        <v>4</v>
      </c>
      <c r="J6603" s="1" t="s">
        <v>14</v>
      </c>
      <c r="K66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03" s="1" t="s">
        <v>11</v>
      </c>
      <c r="M66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03" s="2">
        <v>45190</v>
      </c>
    </row>
    <row r="6604" spans="1:14" x14ac:dyDescent="0.25">
      <c r="A6604" s="1" t="s">
        <v>6626</v>
      </c>
      <c r="B6604" s="1" t="s">
        <v>39</v>
      </c>
      <c r="C6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04" s="1">
        <v>2</v>
      </c>
      <c r="E6604" s="1">
        <f>IF(ISNUMBER(dirty_cafe_sales[[#This Row],[Quantity]]),dirty_cafe_sales[[#This Row],[Quantity]],MEDIAN(D:D))</f>
        <v>2</v>
      </c>
      <c r="F6604" s="3">
        <v>3</v>
      </c>
      <c r="G6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04" s="3">
        <v>6</v>
      </c>
      <c r="I6604" s="3">
        <f>dirty_cafe_sales[[#This Row],[PPU_clean]]*dirty_cafe_sales[[#This Row],[quantity_clean]]</f>
        <v>6</v>
      </c>
      <c r="J6604" s="1" t="s">
        <v>26</v>
      </c>
      <c r="K66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04" s="1" t="s">
        <v>15</v>
      </c>
      <c r="M66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04" s="2">
        <v>44937</v>
      </c>
    </row>
    <row r="6605" spans="1:14" x14ac:dyDescent="0.25">
      <c r="A6605" s="1" t="s">
        <v>6627</v>
      </c>
      <c r="B6605" s="1" t="s">
        <v>25</v>
      </c>
      <c r="C6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05" s="1">
        <v>2</v>
      </c>
      <c r="E6605" s="1">
        <f>IF(ISNUMBER(dirty_cafe_sales[[#This Row],[Quantity]]),dirty_cafe_sales[[#This Row],[Quantity]],MEDIAN(D:D))</f>
        <v>2</v>
      </c>
      <c r="F6605" s="3">
        <v>4</v>
      </c>
      <c r="G6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05" s="3">
        <v>8</v>
      </c>
      <c r="I6605" s="3">
        <f>dirty_cafe_sales[[#This Row],[PPU_clean]]*dirty_cafe_sales[[#This Row],[quantity_clean]]</f>
        <v>8</v>
      </c>
      <c r="J6605" s="1" t="s">
        <v>23</v>
      </c>
      <c r="K66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05" s="1" t="s">
        <v>26</v>
      </c>
      <c r="M66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05" s="2">
        <v>45249</v>
      </c>
    </row>
    <row r="6606" spans="1:14" x14ac:dyDescent="0.25">
      <c r="A6606" s="1" t="s">
        <v>6628</v>
      </c>
      <c r="B6606" s="1" t="s">
        <v>9</v>
      </c>
      <c r="C6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06" s="1">
        <v>5</v>
      </c>
      <c r="E6606" s="1">
        <f>IF(ISNUMBER(dirty_cafe_sales[[#This Row],[Quantity]]),dirty_cafe_sales[[#This Row],[Quantity]],MEDIAN(D:D))</f>
        <v>5</v>
      </c>
      <c r="F6606" s="3">
        <v>2</v>
      </c>
      <c r="G6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06" s="3">
        <v>10</v>
      </c>
      <c r="I6606" s="3">
        <f>dirty_cafe_sales[[#This Row],[PPU_clean]]*dirty_cafe_sales[[#This Row],[quantity_clean]]</f>
        <v>10</v>
      </c>
      <c r="J6606" s="1" t="s">
        <v>10</v>
      </c>
      <c r="K66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06" s="1" t="s">
        <v>15</v>
      </c>
      <c r="M66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06" s="2">
        <v>45221</v>
      </c>
    </row>
    <row r="6607" spans="1:14" x14ac:dyDescent="0.25">
      <c r="A6607" s="1" t="s">
        <v>6629</v>
      </c>
      <c r="B6607" s="1" t="s">
        <v>21</v>
      </c>
      <c r="C6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07" s="1">
        <v>5</v>
      </c>
      <c r="E6607" s="1">
        <f>IF(ISNUMBER(dirty_cafe_sales[[#This Row],[Quantity]]),dirty_cafe_sales[[#This Row],[Quantity]],MEDIAN(D:D))</f>
        <v>5</v>
      </c>
      <c r="F6607" s="3">
        <v>2</v>
      </c>
      <c r="G6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07" s="3">
        <v>10</v>
      </c>
      <c r="I6607" s="3">
        <f>dirty_cafe_sales[[#This Row],[PPU_clean]]*dirty_cafe_sales[[#This Row],[quantity_clean]]</f>
        <v>10</v>
      </c>
      <c r="J6607" s="1" t="s">
        <v>21</v>
      </c>
      <c r="K66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07" s="1" t="s">
        <v>15</v>
      </c>
      <c r="M66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07" s="2">
        <v>45112</v>
      </c>
    </row>
    <row r="6608" spans="1:14" x14ac:dyDescent="0.25">
      <c r="A6608" s="1" t="s">
        <v>6630</v>
      </c>
      <c r="B6608" s="1" t="s">
        <v>25</v>
      </c>
      <c r="C6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08" s="1"/>
      <c r="E6608" s="1">
        <f>IF(ISNUMBER(dirty_cafe_sales[[#This Row],[Quantity]]),dirty_cafe_sales[[#This Row],[Quantity]],MEDIAN(D:D))</f>
        <v>3</v>
      </c>
      <c r="F6608" s="3">
        <v>4</v>
      </c>
      <c r="G6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08" s="3">
        <v>12</v>
      </c>
      <c r="I6608" s="3">
        <f>dirty_cafe_sales[[#This Row],[PPU_clean]]*dirty_cafe_sales[[#This Row],[quantity_clean]]</f>
        <v>12</v>
      </c>
      <c r="J6608" s="1" t="s">
        <v>10</v>
      </c>
      <c r="K66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08" s="1" t="s">
        <v>26</v>
      </c>
      <c r="M66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08" s="2">
        <v>45283</v>
      </c>
    </row>
    <row r="6609" spans="1:14" x14ac:dyDescent="0.25">
      <c r="A6609" s="1" t="s">
        <v>6631</v>
      </c>
      <c r="B6609" s="1" t="s">
        <v>25</v>
      </c>
      <c r="C6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09" s="1">
        <v>5</v>
      </c>
      <c r="E6609" s="1">
        <f>IF(ISNUMBER(dirty_cafe_sales[[#This Row],[Quantity]]),dirty_cafe_sales[[#This Row],[Quantity]],MEDIAN(D:D))</f>
        <v>5</v>
      </c>
      <c r="F6609" s="3">
        <v>4</v>
      </c>
      <c r="G6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09" s="3">
        <v>20</v>
      </c>
      <c r="I6609" s="3">
        <f>dirty_cafe_sales[[#This Row],[PPU_clean]]*dirty_cafe_sales[[#This Row],[quantity_clean]]</f>
        <v>20</v>
      </c>
      <c r="J6609" s="1" t="s">
        <v>21</v>
      </c>
      <c r="K66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09" s="1" t="s">
        <v>26</v>
      </c>
      <c r="M66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09" s="2">
        <v>45144</v>
      </c>
    </row>
    <row r="6610" spans="1:14" x14ac:dyDescent="0.25">
      <c r="A6610" s="1" t="s">
        <v>6632</v>
      </c>
      <c r="B6610" s="1" t="s">
        <v>20</v>
      </c>
      <c r="C6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10" s="1">
        <v>1</v>
      </c>
      <c r="E6610" s="1">
        <f>IF(ISNUMBER(dirty_cafe_sales[[#This Row],[Quantity]]),dirty_cafe_sales[[#This Row],[Quantity]],MEDIAN(D:D))</f>
        <v>1</v>
      </c>
      <c r="F6610" s="3">
        <v>5</v>
      </c>
      <c r="G6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10" s="3">
        <v>5</v>
      </c>
      <c r="I6610" s="3">
        <f>dirty_cafe_sales[[#This Row],[PPU_clean]]*dirty_cafe_sales[[#This Row],[quantity_clean]]</f>
        <v>5</v>
      </c>
      <c r="J6610" s="1" t="s">
        <v>23</v>
      </c>
      <c r="K66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10" s="1" t="s">
        <v>11</v>
      </c>
      <c r="M66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10" s="2">
        <v>45063</v>
      </c>
    </row>
    <row r="6611" spans="1:14" x14ac:dyDescent="0.25">
      <c r="A6611" s="1" t="s">
        <v>6633</v>
      </c>
      <c r="B6611" s="1" t="s">
        <v>13</v>
      </c>
      <c r="C6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11" s="1">
        <v>4</v>
      </c>
      <c r="E6611" s="1">
        <f>IF(ISNUMBER(dirty_cafe_sales[[#This Row],[Quantity]]),dirty_cafe_sales[[#This Row],[Quantity]],MEDIAN(D:D))</f>
        <v>4</v>
      </c>
      <c r="F6611" s="3">
        <v>3</v>
      </c>
      <c r="G6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6611" s="3">
        <f>dirty_cafe_sales[[#This Row],[PPU_clean]]*dirty_cafe_sales[[#This Row],[quantity_clean]]</f>
        <v>12</v>
      </c>
      <c r="J6611" s="1" t="s">
        <v>10</v>
      </c>
      <c r="K66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11" s="1" t="s">
        <v>26</v>
      </c>
      <c r="M66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11" s="2">
        <v>45003</v>
      </c>
    </row>
    <row r="6612" spans="1:14" x14ac:dyDescent="0.25">
      <c r="A6612" s="1" t="s">
        <v>6634</v>
      </c>
      <c r="B6612" s="1" t="s">
        <v>13</v>
      </c>
      <c r="C6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12" s="1">
        <v>3</v>
      </c>
      <c r="E6612" s="1">
        <f>IF(ISNUMBER(dirty_cafe_sales[[#This Row],[Quantity]]),dirty_cafe_sales[[#This Row],[Quantity]],MEDIAN(D:D))</f>
        <v>3</v>
      </c>
      <c r="F6612" s="3">
        <v>3</v>
      </c>
      <c r="G6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12" s="3">
        <v>9</v>
      </c>
      <c r="I6612" s="3">
        <f>dirty_cafe_sales[[#This Row],[PPU_clean]]*dirty_cafe_sales[[#This Row],[quantity_clean]]</f>
        <v>9</v>
      </c>
      <c r="J6612" s="1" t="s">
        <v>14</v>
      </c>
      <c r="K66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12" s="1" t="s">
        <v>21</v>
      </c>
      <c r="M66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12" s="2">
        <v>44962</v>
      </c>
    </row>
    <row r="6613" spans="1:14" x14ac:dyDescent="0.25">
      <c r="A6613" s="1" t="s">
        <v>6635</v>
      </c>
      <c r="B6613" s="1" t="s">
        <v>25</v>
      </c>
      <c r="C6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13" s="1">
        <v>2</v>
      </c>
      <c r="E6613" s="1">
        <f>IF(ISNUMBER(dirty_cafe_sales[[#This Row],[Quantity]]),dirty_cafe_sales[[#This Row],[Quantity]],MEDIAN(D:D))</f>
        <v>2</v>
      </c>
      <c r="F6613" s="3">
        <v>4</v>
      </c>
      <c r="G6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13" s="3">
        <v>8</v>
      </c>
      <c r="I6613" s="3">
        <f>dirty_cafe_sales[[#This Row],[PPU_clean]]*dirty_cafe_sales[[#This Row],[quantity_clean]]</f>
        <v>8</v>
      </c>
      <c r="J6613" s="1" t="s">
        <v>10</v>
      </c>
      <c r="K66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13" s="1" t="s">
        <v>15</v>
      </c>
      <c r="M66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13" s="2">
        <v>45012</v>
      </c>
    </row>
    <row r="6614" spans="1:14" x14ac:dyDescent="0.25">
      <c r="A6614" s="1" t="s">
        <v>6636</v>
      </c>
      <c r="B6614" s="1" t="s">
        <v>29</v>
      </c>
      <c r="C6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14" s="1">
        <v>3</v>
      </c>
      <c r="E6614" s="1">
        <f>IF(ISNUMBER(dirty_cafe_sales[[#This Row],[Quantity]]),dirty_cafe_sales[[#This Row],[Quantity]],MEDIAN(D:D))</f>
        <v>3</v>
      </c>
      <c r="F6614" s="3">
        <v>4</v>
      </c>
      <c r="G6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14" s="3" t="s">
        <v>18</v>
      </c>
      <c r="I6614" s="3">
        <f>dirty_cafe_sales[[#This Row],[PPU_clean]]*dirty_cafe_sales[[#This Row],[quantity_clean]]</f>
        <v>12</v>
      </c>
      <c r="J6614" s="1" t="s">
        <v>10</v>
      </c>
      <c r="K66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14" s="1" t="s">
        <v>26</v>
      </c>
      <c r="M66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14" s="2">
        <v>45055</v>
      </c>
    </row>
    <row r="6615" spans="1:14" x14ac:dyDescent="0.25">
      <c r="A6615" s="1" t="s">
        <v>6637</v>
      </c>
      <c r="B6615" s="1" t="s">
        <v>20</v>
      </c>
      <c r="C6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15" s="1">
        <v>2</v>
      </c>
      <c r="E6615" s="1">
        <f>IF(ISNUMBER(dirty_cafe_sales[[#This Row],[Quantity]]),dirty_cafe_sales[[#This Row],[Quantity]],MEDIAN(D:D))</f>
        <v>2</v>
      </c>
      <c r="F6615" s="3">
        <v>5</v>
      </c>
      <c r="G6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15" s="3">
        <v>10</v>
      </c>
      <c r="I6615" s="3">
        <f>dirty_cafe_sales[[#This Row],[PPU_clean]]*dirty_cafe_sales[[#This Row],[quantity_clean]]</f>
        <v>10</v>
      </c>
      <c r="J6615" s="1" t="s">
        <v>26</v>
      </c>
      <c r="K66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15" s="1" t="s">
        <v>11</v>
      </c>
      <c r="M66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15" s="2">
        <v>44932</v>
      </c>
    </row>
    <row r="6616" spans="1:14" x14ac:dyDescent="0.25">
      <c r="A6616" s="1" t="s">
        <v>6638</v>
      </c>
      <c r="B6616" s="1" t="s">
        <v>13</v>
      </c>
      <c r="C6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16" s="1">
        <v>2</v>
      </c>
      <c r="E6616" s="1">
        <f>IF(ISNUMBER(dirty_cafe_sales[[#This Row],[Quantity]]),dirty_cafe_sales[[#This Row],[Quantity]],MEDIAN(D:D))</f>
        <v>2</v>
      </c>
      <c r="F6616" s="3" t="s">
        <v>18</v>
      </c>
      <c r="G6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16" s="3">
        <v>6</v>
      </c>
      <c r="I6616" s="3">
        <f>dirty_cafe_sales[[#This Row],[PPU_clean]]*dirty_cafe_sales[[#This Row],[quantity_clean]]</f>
        <v>6</v>
      </c>
      <c r="J6616" s="1" t="s">
        <v>10</v>
      </c>
      <c r="K66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16" s="1" t="s">
        <v>18</v>
      </c>
      <c r="M66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16" s="2">
        <v>45142</v>
      </c>
    </row>
    <row r="6617" spans="1:14" x14ac:dyDescent="0.25">
      <c r="A6617" s="1" t="s">
        <v>6639</v>
      </c>
      <c r="B6617" s="1" t="s">
        <v>20</v>
      </c>
      <c r="C6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17" s="1">
        <v>1</v>
      </c>
      <c r="E6617" s="1">
        <f>IF(ISNUMBER(dirty_cafe_sales[[#This Row],[Quantity]]),dirty_cafe_sales[[#This Row],[Quantity]],MEDIAN(D:D))</f>
        <v>1</v>
      </c>
      <c r="F6617" s="3">
        <v>5</v>
      </c>
      <c r="G6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17" s="3">
        <v>5</v>
      </c>
      <c r="I6617" s="3">
        <f>dirty_cafe_sales[[#This Row],[PPU_clean]]*dirty_cafe_sales[[#This Row],[quantity_clean]]</f>
        <v>5</v>
      </c>
      <c r="J6617" s="1" t="s">
        <v>26</v>
      </c>
      <c r="K66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17" s="1" t="s">
        <v>11</v>
      </c>
      <c r="M66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17" s="2">
        <v>45019</v>
      </c>
    </row>
    <row r="6618" spans="1:14" x14ac:dyDescent="0.25">
      <c r="A6618" s="1" t="s">
        <v>6640</v>
      </c>
      <c r="B6618" s="1" t="s">
        <v>18</v>
      </c>
      <c r="C6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18" s="1">
        <v>1</v>
      </c>
      <c r="E6618" s="1">
        <f>IF(ISNUMBER(dirty_cafe_sales[[#This Row],[Quantity]]),dirty_cafe_sales[[#This Row],[Quantity]],MEDIAN(D:D))</f>
        <v>1</v>
      </c>
      <c r="F6618" s="3">
        <v>5</v>
      </c>
      <c r="G6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18" s="3">
        <v>5</v>
      </c>
      <c r="I6618" s="3">
        <f>dirty_cafe_sales[[#This Row],[PPU_clean]]*dirty_cafe_sales[[#This Row],[quantity_clean]]</f>
        <v>5</v>
      </c>
      <c r="J6618" s="1" t="s">
        <v>23</v>
      </c>
      <c r="K66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18" s="1" t="s">
        <v>15</v>
      </c>
      <c r="M66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18" s="2">
        <v>44981</v>
      </c>
    </row>
    <row r="6619" spans="1:14" x14ac:dyDescent="0.25">
      <c r="A6619" s="1" t="s">
        <v>6641</v>
      </c>
      <c r="B6619" s="1" t="s">
        <v>17</v>
      </c>
      <c r="C6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19" s="1">
        <v>2</v>
      </c>
      <c r="E6619" s="1">
        <f>IF(ISNUMBER(dirty_cafe_sales[[#This Row],[Quantity]]),dirty_cafe_sales[[#This Row],[Quantity]],MEDIAN(D:D))</f>
        <v>2</v>
      </c>
      <c r="F6619" s="3">
        <v>1</v>
      </c>
      <c r="G6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19" s="3">
        <v>2</v>
      </c>
      <c r="I6619" s="3">
        <f>dirty_cafe_sales[[#This Row],[PPU_clean]]*dirty_cafe_sales[[#This Row],[quantity_clean]]</f>
        <v>2</v>
      </c>
      <c r="J6619" s="1" t="s">
        <v>23</v>
      </c>
      <c r="K66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19" s="1" t="s">
        <v>26</v>
      </c>
      <c r="M66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19" s="2">
        <v>45006</v>
      </c>
    </row>
    <row r="6620" spans="1:14" x14ac:dyDescent="0.25">
      <c r="A6620" s="1" t="s">
        <v>6642</v>
      </c>
      <c r="B6620" s="1" t="s">
        <v>25</v>
      </c>
      <c r="C6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20" s="1">
        <v>1</v>
      </c>
      <c r="E6620" s="1">
        <f>IF(ISNUMBER(dirty_cafe_sales[[#This Row],[Quantity]]),dirty_cafe_sales[[#This Row],[Quantity]],MEDIAN(D:D))</f>
        <v>1</v>
      </c>
      <c r="F6620" s="3">
        <v>4</v>
      </c>
      <c r="G6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20" s="3">
        <v>4</v>
      </c>
      <c r="I6620" s="3">
        <f>dirty_cafe_sales[[#This Row],[PPU_clean]]*dirty_cafe_sales[[#This Row],[quantity_clean]]</f>
        <v>4</v>
      </c>
      <c r="J6620" s="1" t="s">
        <v>23</v>
      </c>
      <c r="K66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20" s="1" t="s">
        <v>11</v>
      </c>
      <c r="M66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20" s="2">
        <v>45168</v>
      </c>
    </row>
    <row r="6621" spans="1:14" x14ac:dyDescent="0.25">
      <c r="A6621" s="1" t="s">
        <v>6643</v>
      </c>
      <c r="B6621" s="1" t="s">
        <v>63</v>
      </c>
      <c r="C6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21" s="1">
        <v>5</v>
      </c>
      <c r="E6621" s="1">
        <f>IF(ISNUMBER(dirty_cafe_sales[[#This Row],[Quantity]]),dirty_cafe_sales[[#This Row],[Quantity]],MEDIAN(D:D))</f>
        <v>5</v>
      </c>
      <c r="F6621" s="3">
        <v>1.5</v>
      </c>
      <c r="G6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21" s="3">
        <v>7.5</v>
      </c>
      <c r="I6621" s="3">
        <f>dirty_cafe_sales[[#This Row],[PPU_clean]]*dirty_cafe_sales[[#This Row],[quantity_clean]]</f>
        <v>7.5</v>
      </c>
      <c r="J6621" s="1" t="s">
        <v>23</v>
      </c>
      <c r="K66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21" s="1" t="s">
        <v>26</v>
      </c>
      <c r="M66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21" s="2">
        <v>44987</v>
      </c>
    </row>
    <row r="6622" spans="1:14" x14ac:dyDescent="0.25">
      <c r="A6622" s="1" t="s">
        <v>6644</v>
      </c>
      <c r="B6622" s="1" t="s">
        <v>25</v>
      </c>
      <c r="C6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22" s="1">
        <v>5</v>
      </c>
      <c r="E6622" s="1">
        <f>IF(ISNUMBER(dirty_cafe_sales[[#This Row],[Quantity]]),dirty_cafe_sales[[#This Row],[Quantity]],MEDIAN(D:D))</f>
        <v>5</v>
      </c>
      <c r="F6622" s="3">
        <v>4</v>
      </c>
      <c r="G6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22" s="3">
        <v>20</v>
      </c>
      <c r="I6622" s="3">
        <f>dirty_cafe_sales[[#This Row],[PPU_clean]]*dirty_cafe_sales[[#This Row],[quantity_clean]]</f>
        <v>20</v>
      </c>
      <c r="J6622" s="1" t="s">
        <v>21</v>
      </c>
      <c r="K66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22" s="1" t="s">
        <v>26</v>
      </c>
      <c r="M66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22" s="2">
        <v>45154</v>
      </c>
    </row>
    <row r="6623" spans="1:14" x14ac:dyDescent="0.25">
      <c r="A6623" s="1" t="s">
        <v>6645</v>
      </c>
      <c r="B6623" s="1" t="s">
        <v>18</v>
      </c>
      <c r="C6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23" s="1">
        <v>1</v>
      </c>
      <c r="E6623" s="1">
        <f>IF(ISNUMBER(dirty_cafe_sales[[#This Row],[Quantity]]),dirty_cafe_sales[[#This Row],[Quantity]],MEDIAN(D:D))</f>
        <v>1</v>
      </c>
      <c r="F6623" s="3">
        <v>5</v>
      </c>
      <c r="G6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23" s="3">
        <v>5</v>
      </c>
      <c r="I6623" s="3">
        <f>dirty_cafe_sales[[#This Row],[PPU_clean]]*dirty_cafe_sales[[#This Row],[quantity_clean]]</f>
        <v>5</v>
      </c>
      <c r="J6623" s="1" t="s">
        <v>26</v>
      </c>
      <c r="K6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23" s="1" t="s">
        <v>11</v>
      </c>
      <c r="M66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23" s="2">
        <v>45023</v>
      </c>
    </row>
    <row r="6624" spans="1:14" x14ac:dyDescent="0.25">
      <c r="A6624" s="1" t="s">
        <v>6646</v>
      </c>
      <c r="B6624" s="1" t="s">
        <v>39</v>
      </c>
      <c r="C6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24" s="1">
        <v>5</v>
      </c>
      <c r="E6624" s="1">
        <f>IF(ISNUMBER(dirty_cafe_sales[[#This Row],[Quantity]]),dirty_cafe_sales[[#This Row],[Quantity]],MEDIAN(D:D))</f>
        <v>5</v>
      </c>
      <c r="F6624" s="3">
        <v>3</v>
      </c>
      <c r="G6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24" s="3">
        <v>15</v>
      </c>
      <c r="I6624" s="3">
        <f>dirty_cafe_sales[[#This Row],[PPU_clean]]*dirty_cafe_sales[[#This Row],[quantity_clean]]</f>
        <v>15</v>
      </c>
      <c r="J6624" s="1" t="s">
        <v>10</v>
      </c>
      <c r="K66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24" s="1" t="s">
        <v>15</v>
      </c>
      <c r="M66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24" s="2">
        <v>45252</v>
      </c>
    </row>
    <row r="6625" spans="1:14" x14ac:dyDescent="0.25">
      <c r="A6625" s="1" t="s">
        <v>6647</v>
      </c>
      <c r="B6625" s="1" t="s">
        <v>39</v>
      </c>
      <c r="C6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25" s="1">
        <v>2</v>
      </c>
      <c r="E6625" s="1">
        <f>IF(ISNUMBER(dirty_cafe_sales[[#This Row],[Quantity]]),dirty_cafe_sales[[#This Row],[Quantity]],MEDIAN(D:D))</f>
        <v>2</v>
      </c>
      <c r="F6625" s="3">
        <v>3</v>
      </c>
      <c r="G6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25" s="3">
        <v>6</v>
      </c>
      <c r="I6625" s="3">
        <f>dirty_cafe_sales[[#This Row],[PPU_clean]]*dirty_cafe_sales[[#This Row],[quantity_clean]]</f>
        <v>6</v>
      </c>
      <c r="J6625" s="1" t="s">
        <v>14</v>
      </c>
      <c r="K66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25" s="1" t="s">
        <v>11</v>
      </c>
      <c r="M66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25" s="2">
        <v>45232</v>
      </c>
    </row>
    <row r="6626" spans="1:14" x14ac:dyDescent="0.25">
      <c r="A6626" s="1" t="s">
        <v>6648</v>
      </c>
      <c r="B6626" s="1" t="s">
        <v>39</v>
      </c>
      <c r="C6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26" s="1">
        <v>2</v>
      </c>
      <c r="E6626" s="1">
        <f>IF(ISNUMBER(dirty_cafe_sales[[#This Row],[Quantity]]),dirty_cafe_sales[[#This Row],[Quantity]],MEDIAN(D:D))</f>
        <v>2</v>
      </c>
      <c r="F6626" s="3">
        <v>3</v>
      </c>
      <c r="G6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26" s="3">
        <v>6</v>
      </c>
      <c r="I6626" s="3">
        <f>dirty_cafe_sales[[#This Row],[PPU_clean]]*dirty_cafe_sales[[#This Row],[quantity_clean]]</f>
        <v>6</v>
      </c>
      <c r="J6626" s="1" t="s">
        <v>23</v>
      </c>
      <c r="K6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26" s="1" t="s">
        <v>15</v>
      </c>
      <c r="M66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26" s="2">
        <v>45269</v>
      </c>
    </row>
    <row r="6627" spans="1:14" x14ac:dyDescent="0.25">
      <c r="A6627" s="1" t="s">
        <v>6649</v>
      </c>
      <c r="B6627" s="1" t="s">
        <v>29</v>
      </c>
      <c r="C6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27" s="1">
        <v>1</v>
      </c>
      <c r="E6627" s="1">
        <f>IF(ISNUMBER(dirty_cafe_sales[[#This Row],[Quantity]]),dirty_cafe_sales[[#This Row],[Quantity]],MEDIAN(D:D))</f>
        <v>1</v>
      </c>
      <c r="F6627" s="3">
        <v>4</v>
      </c>
      <c r="G6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27" s="3">
        <v>4</v>
      </c>
      <c r="I6627" s="3">
        <f>dirty_cafe_sales[[#This Row],[PPU_clean]]*dirty_cafe_sales[[#This Row],[quantity_clean]]</f>
        <v>4</v>
      </c>
      <c r="J6627" s="1" t="s">
        <v>14</v>
      </c>
      <c r="K66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27" s="1" t="s">
        <v>11</v>
      </c>
      <c r="M66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27" s="2">
        <v>45028</v>
      </c>
    </row>
    <row r="6628" spans="1:14" x14ac:dyDescent="0.25">
      <c r="A6628" s="1" t="s">
        <v>6650</v>
      </c>
      <c r="B6628" s="1" t="s">
        <v>17</v>
      </c>
      <c r="C6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28" s="1">
        <v>3</v>
      </c>
      <c r="E6628" s="1">
        <f>IF(ISNUMBER(dirty_cafe_sales[[#This Row],[Quantity]]),dirty_cafe_sales[[#This Row],[Quantity]],MEDIAN(D:D))</f>
        <v>3</v>
      </c>
      <c r="F6628" s="3">
        <v>1</v>
      </c>
      <c r="G6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28" s="3">
        <v>3</v>
      </c>
      <c r="I6628" s="3">
        <f>dirty_cafe_sales[[#This Row],[PPU_clean]]*dirty_cafe_sales[[#This Row],[quantity_clean]]</f>
        <v>3</v>
      </c>
      <c r="J6628" s="1" t="s">
        <v>10</v>
      </c>
      <c r="K66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28" s="1" t="s">
        <v>21</v>
      </c>
      <c r="M66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28" s="2">
        <v>44963</v>
      </c>
    </row>
    <row r="6629" spans="1:14" x14ac:dyDescent="0.25">
      <c r="A6629" s="1" t="s">
        <v>6651</v>
      </c>
      <c r="B6629" s="1" t="s">
        <v>9</v>
      </c>
      <c r="C6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29" s="1">
        <v>5</v>
      </c>
      <c r="E6629" s="1">
        <f>IF(ISNUMBER(dirty_cafe_sales[[#This Row],[Quantity]]),dirty_cafe_sales[[#This Row],[Quantity]],MEDIAN(D:D))</f>
        <v>5</v>
      </c>
      <c r="F6629" s="3">
        <v>2</v>
      </c>
      <c r="G6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29" s="3">
        <v>10</v>
      </c>
      <c r="I6629" s="3">
        <f>dirty_cafe_sales[[#This Row],[PPU_clean]]*dirty_cafe_sales[[#This Row],[quantity_clean]]</f>
        <v>10</v>
      </c>
      <c r="J6629" s="1" t="s">
        <v>26</v>
      </c>
      <c r="K66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29" s="1" t="s">
        <v>15</v>
      </c>
      <c r="M66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29" s="2">
        <v>45109</v>
      </c>
    </row>
    <row r="6630" spans="1:14" x14ac:dyDescent="0.25">
      <c r="A6630" s="1" t="s">
        <v>6652</v>
      </c>
      <c r="B6630" s="1" t="s">
        <v>29</v>
      </c>
      <c r="C6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30" s="1">
        <v>4</v>
      </c>
      <c r="E6630" s="1">
        <f>IF(ISNUMBER(dirty_cafe_sales[[#This Row],[Quantity]]),dirty_cafe_sales[[#This Row],[Quantity]],MEDIAN(D:D))</f>
        <v>4</v>
      </c>
      <c r="F6630" s="3">
        <v>4</v>
      </c>
      <c r="G6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30" s="3">
        <v>16</v>
      </c>
      <c r="I6630" s="3">
        <f>dirty_cafe_sales[[#This Row],[PPU_clean]]*dirty_cafe_sales[[#This Row],[quantity_clean]]</f>
        <v>16</v>
      </c>
      <c r="J6630" s="1" t="s">
        <v>14</v>
      </c>
      <c r="K66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30" s="1" t="s">
        <v>11</v>
      </c>
      <c r="M66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0" s="2">
        <v>44928</v>
      </c>
    </row>
    <row r="6631" spans="1:14" x14ac:dyDescent="0.25">
      <c r="A6631" s="1" t="s">
        <v>6653</v>
      </c>
      <c r="B6631" s="1" t="s">
        <v>9</v>
      </c>
      <c r="C6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31" s="1">
        <v>3</v>
      </c>
      <c r="E6631" s="1">
        <f>IF(ISNUMBER(dirty_cafe_sales[[#This Row],[Quantity]]),dirty_cafe_sales[[#This Row],[Quantity]],MEDIAN(D:D))</f>
        <v>3</v>
      </c>
      <c r="F6631" s="3">
        <v>2</v>
      </c>
      <c r="G6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31" s="3">
        <v>6</v>
      </c>
      <c r="I6631" s="3">
        <f>dirty_cafe_sales[[#This Row],[PPU_clean]]*dirty_cafe_sales[[#This Row],[quantity_clean]]</f>
        <v>6</v>
      </c>
      <c r="J6631" s="1" t="s">
        <v>26</v>
      </c>
      <c r="K66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31" s="1" t="s">
        <v>11</v>
      </c>
      <c r="M66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1" s="2">
        <v>45077</v>
      </c>
    </row>
    <row r="6632" spans="1:14" x14ac:dyDescent="0.25">
      <c r="A6632" s="1" t="s">
        <v>6654</v>
      </c>
      <c r="B6632" s="1" t="s">
        <v>39</v>
      </c>
      <c r="C6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32" s="1">
        <v>3</v>
      </c>
      <c r="E6632" s="1">
        <f>IF(ISNUMBER(dirty_cafe_sales[[#This Row],[Quantity]]),dirty_cafe_sales[[#This Row],[Quantity]],MEDIAN(D:D))</f>
        <v>3</v>
      </c>
      <c r="F6632" s="3">
        <v>3</v>
      </c>
      <c r="G6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32" s="3">
        <v>9</v>
      </c>
      <c r="I6632" s="3">
        <f>dirty_cafe_sales[[#This Row],[PPU_clean]]*dirty_cafe_sales[[#This Row],[quantity_clean]]</f>
        <v>9</v>
      </c>
      <c r="J6632" s="1" t="s">
        <v>21</v>
      </c>
      <c r="K66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32" s="1" t="s">
        <v>26</v>
      </c>
      <c r="M66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32" s="2">
        <v>45168</v>
      </c>
    </row>
    <row r="6633" spans="1:14" x14ac:dyDescent="0.25">
      <c r="A6633" s="1" t="s">
        <v>6655</v>
      </c>
      <c r="B6633" s="1" t="s">
        <v>29</v>
      </c>
      <c r="C6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33" s="1">
        <v>4</v>
      </c>
      <c r="E6633" s="1">
        <f>IF(ISNUMBER(dirty_cafe_sales[[#This Row],[Quantity]]),dirty_cafe_sales[[#This Row],[Quantity]],MEDIAN(D:D))</f>
        <v>4</v>
      </c>
      <c r="F6633" s="3">
        <v>4</v>
      </c>
      <c r="G6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33" s="3">
        <v>16</v>
      </c>
      <c r="I6633" s="3">
        <f>dirty_cafe_sales[[#This Row],[PPU_clean]]*dirty_cafe_sales[[#This Row],[quantity_clean]]</f>
        <v>16</v>
      </c>
      <c r="J6633" s="1" t="s">
        <v>26</v>
      </c>
      <c r="K66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33" s="1" t="s">
        <v>26</v>
      </c>
      <c r="M66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33" s="2">
        <v>45035</v>
      </c>
    </row>
    <row r="6634" spans="1:14" x14ac:dyDescent="0.25">
      <c r="A6634" s="1" t="s">
        <v>6656</v>
      </c>
      <c r="B6634" s="1" t="s">
        <v>25</v>
      </c>
      <c r="C6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34" s="1">
        <v>2</v>
      </c>
      <c r="E6634" s="1">
        <f>IF(ISNUMBER(dirty_cafe_sales[[#This Row],[Quantity]]),dirty_cafe_sales[[#This Row],[Quantity]],MEDIAN(D:D))</f>
        <v>2</v>
      </c>
      <c r="F6634" s="3">
        <v>4</v>
      </c>
      <c r="G6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34" s="3">
        <v>8</v>
      </c>
      <c r="I6634" s="3">
        <f>dirty_cafe_sales[[#This Row],[PPU_clean]]*dirty_cafe_sales[[#This Row],[quantity_clean]]</f>
        <v>8</v>
      </c>
      <c r="J6634" s="1" t="s">
        <v>23</v>
      </c>
      <c r="K66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34" s="1" t="s">
        <v>11</v>
      </c>
      <c r="M66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4" s="2">
        <v>44948</v>
      </c>
    </row>
    <row r="6635" spans="1:14" x14ac:dyDescent="0.25">
      <c r="A6635" s="1" t="s">
        <v>6657</v>
      </c>
      <c r="B6635" s="1" t="s">
        <v>20</v>
      </c>
      <c r="C6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35" s="1">
        <v>4</v>
      </c>
      <c r="E6635" s="1">
        <f>IF(ISNUMBER(dirty_cafe_sales[[#This Row],[Quantity]]),dirty_cafe_sales[[#This Row],[Quantity]],MEDIAN(D:D))</f>
        <v>4</v>
      </c>
      <c r="F6635" s="3">
        <v>5</v>
      </c>
      <c r="G6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35" s="3">
        <v>20</v>
      </c>
      <c r="I6635" s="3">
        <f>dirty_cafe_sales[[#This Row],[PPU_clean]]*dirty_cafe_sales[[#This Row],[quantity_clean]]</f>
        <v>20</v>
      </c>
      <c r="J6635" s="1" t="s">
        <v>10</v>
      </c>
      <c r="K66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35" s="1" t="s">
        <v>11</v>
      </c>
      <c r="M66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5" s="2">
        <v>45164</v>
      </c>
    </row>
    <row r="6636" spans="1:14" x14ac:dyDescent="0.25">
      <c r="A6636" s="1" t="s">
        <v>6658</v>
      </c>
      <c r="B6636" s="1" t="s">
        <v>39</v>
      </c>
      <c r="C6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36" s="1">
        <v>2</v>
      </c>
      <c r="E6636" s="1">
        <f>IF(ISNUMBER(dirty_cafe_sales[[#This Row],[Quantity]]),dirty_cafe_sales[[#This Row],[Quantity]],MEDIAN(D:D))</f>
        <v>2</v>
      </c>
      <c r="F6636" s="3">
        <v>3</v>
      </c>
      <c r="G6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36" s="3">
        <v>6</v>
      </c>
      <c r="I6636" s="3">
        <f>dirty_cafe_sales[[#This Row],[PPU_clean]]*dirty_cafe_sales[[#This Row],[quantity_clean]]</f>
        <v>6</v>
      </c>
      <c r="J6636" s="1" t="s">
        <v>23</v>
      </c>
      <c r="K66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36" s="1" t="s">
        <v>15</v>
      </c>
      <c r="M66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36" s="2">
        <v>45070</v>
      </c>
    </row>
    <row r="6637" spans="1:14" x14ac:dyDescent="0.25">
      <c r="A6637" s="1" t="s">
        <v>6659</v>
      </c>
      <c r="B6637" s="1" t="s">
        <v>63</v>
      </c>
      <c r="C6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37" s="1">
        <v>2</v>
      </c>
      <c r="E6637" s="1">
        <f>IF(ISNUMBER(dirty_cafe_sales[[#This Row],[Quantity]]),dirty_cafe_sales[[#This Row],[Quantity]],MEDIAN(D:D))</f>
        <v>2</v>
      </c>
      <c r="F6637" s="3">
        <v>1.5</v>
      </c>
      <c r="G6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37" s="3">
        <v>3</v>
      </c>
      <c r="I6637" s="3">
        <f>dirty_cafe_sales[[#This Row],[PPU_clean]]*dirty_cafe_sales[[#This Row],[quantity_clean]]</f>
        <v>3</v>
      </c>
      <c r="J6637" s="1" t="s">
        <v>23</v>
      </c>
      <c r="K66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37" s="1" t="s">
        <v>26</v>
      </c>
      <c r="M66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37" s="2">
        <v>45117</v>
      </c>
    </row>
    <row r="6638" spans="1:14" x14ac:dyDescent="0.25">
      <c r="A6638" s="1" t="s">
        <v>6660</v>
      </c>
      <c r="B6638" s="1" t="s">
        <v>9</v>
      </c>
      <c r="C6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38" s="1">
        <v>4</v>
      </c>
      <c r="E6638" s="1">
        <f>IF(ISNUMBER(dirty_cafe_sales[[#This Row],[Quantity]]),dirty_cafe_sales[[#This Row],[Quantity]],MEDIAN(D:D))</f>
        <v>4</v>
      </c>
      <c r="F6638" s="3">
        <v>2</v>
      </c>
      <c r="G6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38" s="3">
        <v>8</v>
      </c>
      <c r="I6638" s="3">
        <f>dirty_cafe_sales[[#This Row],[PPU_clean]]*dirty_cafe_sales[[#This Row],[quantity_clean]]</f>
        <v>8</v>
      </c>
      <c r="J6638" s="1" t="s">
        <v>14</v>
      </c>
      <c r="K66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38" s="1" t="s">
        <v>15</v>
      </c>
      <c r="M66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38" s="2">
        <v>45112</v>
      </c>
    </row>
    <row r="6639" spans="1:14" x14ac:dyDescent="0.25">
      <c r="A6639" s="1" t="s">
        <v>6661</v>
      </c>
      <c r="B6639" s="1" t="s">
        <v>63</v>
      </c>
      <c r="C6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39" s="1">
        <v>3</v>
      </c>
      <c r="E6639" s="1">
        <f>IF(ISNUMBER(dirty_cafe_sales[[#This Row],[Quantity]]),dirty_cafe_sales[[#This Row],[Quantity]],MEDIAN(D:D))</f>
        <v>3</v>
      </c>
      <c r="F6639" s="3">
        <v>1.5</v>
      </c>
      <c r="G6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39" s="3">
        <v>4.5</v>
      </c>
      <c r="I6639" s="3">
        <f>dirty_cafe_sales[[#This Row],[PPU_clean]]*dirty_cafe_sales[[#This Row],[quantity_clean]]</f>
        <v>4.5</v>
      </c>
      <c r="J6639" s="1" t="s">
        <v>26</v>
      </c>
      <c r="K66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39" s="1" t="s">
        <v>11</v>
      </c>
      <c r="M6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9" s="2">
        <v>45134</v>
      </c>
    </row>
    <row r="6640" spans="1:14" x14ac:dyDescent="0.25">
      <c r="A6640" s="1" t="s">
        <v>6662</v>
      </c>
      <c r="B6640" s="1" t="s">
        <v>18</v>
      </c>
      <c r="C6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40" s="1">
        <v>3</v>
      </c>
      <c r="E6640" s="1">
        <f>IF(ISNUMBER(dirty_cafe_sales[[#This Row],[Quantity]]),dirty_cafe_sales[[#This Row],[Quantity]],MEDIAN(D:D))</f>
        <v>3</v>
      </c>
      <c r="F6640" s="3">
        <v>3</v>
      </c>
      <c r="G6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40" s="3">
        <v>9</v>
      </c>
      <c r="I6640" s="3">
        <f>dirty_cafe_sales[[#This Row],[PPU_clean]]*dirty_cafe_sales[[#This Row],[quantity_clean]]</f>
        <v>9</v>
      </c>
      <c r="J6640" s="1" t="s">
        <v>26</v>
      </c>
      <c r="K66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0" s="1" t="s">
        <v>26</v>
      </c>
      <c r="M66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40" s="2">
        <v>45253</v>
      </c>
    </row>
    <row r="6641" spans="1:14" x14ac:dyDescent="0.25">
      <c r="A6641" s="1" t="s">
        <v>6663</v>
      </c>
      <c r="B6641" s="1" t="s">
        <v>13</v>
      </c>
      <c r="C6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41" s="1">
        <v>3</v>
      </c>
      <c r="E6641" s="1">
        <f>IF(ISNUMBER(dirty_cafe_sales[[#This Row],[Quantity]]),dirty_cafe_sales[[#This Row],[Quantity]],MEDIAN(D:D))</f>
        <v>3</v>
      </c>
      <c r="F6641" s="3">
        <v>3</v>
      </c>
      <c r="G6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41" s="3">
        <v>9</v>
      </c>
      <c r="I6641" s="3">
        <f>dirty_cafe_sales[[#This Row],[PPU_clean]]*dirty_cafe_sales[[#This Row],[quantity_clean]]</f>
        <v>9</v>
      </c>
      <c r="J6641" s="1" t="s">
        <v>21</v>
      </c>
      <c r="K66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1" s="1" t="s">
        <v>15</v>
      </c>
      <c r="M66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41" s="2">
        <v>45002</v>
      </c>
    </row>
    <row r="6642" spans="1:14" x14ac:dyDescent="0.25">
      <c r="A6642" s="1" t="s">
        <v>6664</v>
      </c>
      <c r="B6642" s="1" t="s">
        <v>29</v>
      </c>
      <c r="C6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42" s="1">
        <v>1</v>
      </c>
      <c r="E6642" s="1">
        <f>IF(ISNUMBER(dirty_cafe_sales[[#This Row],[Quantity]]),dirty_cafe_sales[[#This Row],[Quantity]],MEDIAN(D:D))</f>
        <v>1</v>
      </c>
      <c r="F6642" s="3">
        <v>4</v>
      </c>
      <c r="G6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42" s="3">
        <v>4</v>
      </c>
      <c r="I6642" s="3">
        <f>dirty_cafe_sales[[#This Row],[PPU_clean]]*dirty_cafe_sales[[#This Row],[quantity_clean]]</f>
        <v>4</v>
      </c>
      <c r="J6642" s="1" t="s">
        <v>23</v>
      </c>
      <c r="K66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42" s="1" t="s">
        <v>15</v>
      </c>
      <c r="M66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42" s="2">
        <v>45032</v>
      </c>
    </row>
    <row r="6643" spans="1:14" x14ac:dyDescent="0.25">
      <c r="A6643" s="1" t="s">
        <v>6665</v>
      </c>
      <c r="B6643" s="1" t="s">
        <v>9</v>
      </c>
      <c r="C6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43" s="1">
        <v>1</v>
      </c>
      <c r="E6643" s="1">
        <f>IF(ISNUMBER(dirty_cafe_sales[[#This Row],[Quantity]]),dirty_cafe_sales[[#This Row],[Quantity]],MEDIAN(D:D))</f>
        <v>1</v>
      </c>
      <c r="F6643" s="3">
        <v>2</v>
      </c>
      <c r="G6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43" s="3">
        <v>2</v>
      </c>
      <c r="I6643" s="3">
        <f>dirty_cafe_sales[[#This Row],[PPU_clean]]*dirty_cafe_sales[[#This Row],[quantity_clean]]</f>
        <v>2</v>
      </c>
      <c r="J6643" s="1" t="s">
        <v>26</v>
      </c>
      <c r="K66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3" s="1" t="s">
        <v>15</v>
      </c>
      <c r="M66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43" s="2">
        <v>45093</v>
      </c>
    </row>
    <row r="6644" spans="1:14" x14ac:dyDescent="0.25">
      <c r="A6644" s="1" t="s">
        <v>6666</v>
      </c>
      <c r="B6644" s="1" t="s">
        <v>63</v>
      </c>
      <c r="C6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44" s="1">
        <v>3</v>
      </c>
      <c r="E6644" s="1">
        <f>IF(ISNUMBER(dirty_cafe_sales[[#This Row],[Quantity]]),dirty_cafe_sales[[#This Row],[Quantity]],MEDIAN(D:D))</f>
        <v>3</v>
      </c>
      <c r="G6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44" s="3">
        <v>4.5</v>
      </c>
      <c r="I6644" s="3">
        <f>dirty_cafe_sales[[#This Row],[PPU_clean]]*dirty_cafe_sales[[#This Row],[quantity_clean]]</f>
        <v>4.5</v>
      </c>
      <c r="J6644" s="1" t="s">
        <v>26</v>
      </c>
      <c r="K66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4" s="1" t="s">
        <v>11</v>
      </c>
      <c r="M66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44" s="2">
        <v>45216</v>
      </c>
    </row>
    <row r="6645" spans="1:14" x14ac:dyDescent="0.25">
      <c r="A6645" s="1" t="s">
        <v>6667</v>
      </c>
      <c r="B6645" s="1" t="s">
        <v>39</v>
      </c>
      <c r="C6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45" s="1">
        <v>2</v>
      </c>
      <c r="E6645" s="1">
        <f>IF(ISNUMBER(dirty_cafe_sales[[#This Row],[Quantity]]),dirty_cafe_sales[[#This Row],[Quantity]],MEDIAN(D:D))</f>
        <v>2</v>
      </c>
      <c r="F6645" s="3">
        <v>3</v>
      </c>
      <c r="G6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45" s="3">
        <v>6</v>
      </c>
      <c r="I6645" s="3">
        <f>dirty_cafe_sales[[#This Row],[PPU_clean]]*dirty_cafe_sales[[#This Row],[quantity_clean]]</f>
        <v>6</v>
      </c>
      <c r="J6645" s="1" t="s">
        <v>10</v>
      </c>
      <c r="K66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45" s="1" t="s">
        <v>26</v>
      </c>
      <c r="M66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45" s="2">
        <v>45084</v>
      </c>
    </row>
    <row r="6646" spans="1:14" x14ac:dyDescent="0.25">
      <c r="A6646" s="1" t="s">
        <v>6668</v>
      </c>
      <c r="B6646" s="1" t="s">
        <v>13</v>
      </c>
      <c r="C6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46" s="1">
        <v>1</v>
      </c>
      <c r="E6646" s="1">
        <f>IF(ISNUMBER(dirty_cafe_sales[[#This Row],[Quantity]]),dirty_cafe_sales[[#This Row],[Quantity]],MEDIAN(D:D))</f>
        <v>1</v>
      </c>
      <c r="F6646" s="3">
        <v>3</v>
      </c>
      <c r="G6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46" s="3">
        <v>3</v>
      </c>
      <c r="I6646" s="3">
        <f>dirty_cafe_sales[[#This Row],[PPU_clean]]*dirty_cafe_sales[[#This Row],[quantity_clean]]</f>
        <v>3</v>
      </c>
      <c r="J6646" s="1" t="s">
        <v>23</v>
      </c>
      <c r="K66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46" s="1" t="s">
        <v>15</v>
      </c>
      <c r="M66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46" s="2">
        <v>45205</v>
      </c>
    </row>
    <row r="6647" spans="1:14" x14ac:dyDescent="0.25">
      <c r="A6647" s="1" t="s">
        <v>6669</v>
      </c>
      <c r="B6647" s="1" t="s">
        <v>17</v>
      </c>
      <c r="C6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47" s="1">
        <v>4</v>
      </c>
      <c r="E6647" s="1">
        <f>IF(ISNUMBER(dirty_cafe_sales[[#This Row],[Quantity]]),dirty_cafe_sales[[#This Row],[Quantity]],MEDIAN(D:D))</f>
        <v>4</v>
      </c>
      <c r="F6647" s="3">
        <v>1</v>
      </c>
      <c r="G6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47" s="3">
        <v>4</v>
      </c>
      <c r="I6647" s="3">
        <f>dirty_cafe_sales[[#This Row],[PPU_clean]]*dirty_cafe_sales[[#This Row],[quantity_clean]]</f>
        <v>4</v>
      </c>
      <c r="J6647" s="1" t="s">
        <v>26</v>
      </c>
      <c r="K66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7" s="1" t="s">
        <v>15</v>
      </c>
      <c r="M66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47" s="2">
        <v>45126</v>
      </c>
    </row>
    <row r="6648" spans="1:14" x14ac:dyDescent="0.25">
      <c r="A6648" s="1" t="s">
        <v>6670</v>
      </c>
      <c r="B6648" s="1" t="s">
        <v>9</v>
      </c>
      <c r="C6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48" s="1">
        <v>1</v>
      </c>
      <c r="E6648" s="1">
        <f>IF(ISNUMBER(dirty_cafe_sales[[#This Row],[Quantity]]),dirty_cafe_sales[[#This Row],[Quantity]],MEDIAN(D:D))</f>
        <v>1</v>
      </c>
      <c r="F6648" s="3">
        <v>2</v>
      </c>
      <c r="G6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48" s="3">
        <v>2</v>
      </c>
      <c r="I6648" s="3">
        <f>dirty_cafe_sales[[#This Row],[PPU_clean]]*dirty_cafe_sales[[#This Row],[quantity_clean]]</f>
        <v>2</v>
      </c>
      <c r="J6648" s="1" t="s">
        <v>14</v>
      </c>
      <c r="K66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48" s="1" t="s">
        <v>11</v>
      </c>
      <c r="M66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48" s="2">
        <v>44995</v>
      </c>
    </row>
    <row r="6649" spans="1:14" x14ac:dyDescent="0.25">
      <c r="A6649" s="1" t="s">
        <v>6671</v>
      </c>
      <c r="B6649" s="1" t="s">
        <v>39</v>
      </c>
      <c r="C6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49" s="1">
        <v>1</v>
      </c>
      <c r="E6649" s="1">
        <f>IF(ISNUMBER(dirty_cafe_sales[[#This Row],[Quantity]]),dirty_cafe_sales[[#This Row],[Quantity]],MEDIAN(D:D))</f>
        <v>1</v>
      </c>
      <c r="F6649" s="3">
        <v>3</v>
      </c>
      <c r="G6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49" s="3">
        <v>3</v>
      </c>
      <c r="I6649" s="3">
        <f>dirty_cafe_sales[[#This Row],[PPU_clean]]*dirty_cafe_sales[[#This Row],[quantity_clean]]</f>
        <v>3</v>
      </c>
      <c r="J6649" s="1" t="s">
        <v>26</v>
      </c>
      <c r="K66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9" s="1" t="s">
        <v>11</v>
      </c>
      <c r="M66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49" s="2">
        <v>45159</v>
      </c>
    </row>
    <row r="6650" spans="1:14" x14ac:dyDescent="0.25">
      <c r="A6650" s="1" t="s">
        <v>6672</v>
      </c>
      <c r="B6650" s="1" t="s">
        <v>20</v>
      </c>
      <c r="C6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50" s="1">
        <v>3</v>
      </c>
      <c r="E6650" s="1">
        <f>IF(ISNUMBER(dirty_cafe_sales[[#This Row],[Quantity]]),dirty_cafe_sales[[#This Row],[Quantity]],MEDIAN(D:D))</f>
        <v>3</v>
      </c>
      <c r="F6650" s="3">
        <v>5</v>
      </c>
      <c r="G6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50" s="3">
        <v>15</v>
      </c>
      <c r="I6650" s="3">
        <f>dirty_cafe_sales[[#This Row],[PPU_clean]]*dirty_cafe_sales[[#This Row],[quantity_clean]]</f>
        <v>15</v>
      </c>
      <c r="J6650" s="1" t="s">
        <v>14</v>
      </c>
      <c r="K66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50" s="1" t="s">
        <v>26</v>
      </c>
      <c r="M66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50" s="2">
        <v>45222</v>
      </c>
    </row>
    <row r="6651" spans="1:14" x14ac:dyDescent="0.25">
      <c r="A6651" s="1" t="s">
        <v>6673</v>
      </c>
      <c r="B6651" s="1" t="s">
        <v>9</v>
      </c>
      <c r="C6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51" s="1">
        <v>3</v>
      </c>
      <c r="E6651" s="1">
        <f>IF(ISNUMBER(dirty_cafe_sales[[#This Row],[Quantity]]),dirty_cafe_sales[[#This Row],[Quantity]],MEDIAN(D:D))</f>
        <v>3</v>
      </c>
      <c r="F6651" s="3">
        <v>2</v>
      </c>
      <c r="G6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6651" s="3">
        <f>dirty_cafe_sales[[#This Row],[PPU_clean]]*dirty_cafe_sales[[#This Row],[quantity_clean]]</f>
        <v>6</v>
      </c>
      <c r="J6651" s="1" t="s">
        <v>14</v>
      </c>
      <c r="K66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51" s="1" t="s">
        <v>15</v>
      </c>
      <c r="M66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51" s="2">
        <v>45224</v>
      </c>
    </row>
    <row r="6652" spans="1:14" x14ac:dyDescent="0.25">
      <c r="A6652" s="1" t="s">
        <v>6674</v>
      </c>
      <c r="B6652" s="1" t="s">
        <v>39</v>
      </c>
      <c r="C6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52" s="1">
        <v>4</v>
      </c>
      <c r="E6652" s="1">
        <f>IF(ISNUMBER(dirty_cafe_sales[[#This Row],[Quantity]]),dirty_cafe_sales[[#This Row],[Quantity]],MEDIAN(D:D))</f>
        <v>4</v>
      </c>
      <c r="F6652" s="3">
        <v>3</v>
      </c>
      <c r="G6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52" s="3">
        <v>12</v>
      </c>
      <c r="I6652" s="3">
        <f>dirty_cafe_sales[[#This Row],[PPU_clean]]*dirty_cafe_sales[[#This Row],[quantity_clean]]</f>
        <v>12</v>
      </c>
      <c r="J6652" s="1" t="s">
        <v>23</v>
      </c>
      <c r="K66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52" s="1" t="s">
        <v>11</v>
      </c>
      <c r="M66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2" s="2">
        <v>45068</v>
      </c>
    </row>
    <row r="6653" spans="1:14" x14ac:dyDescent="0.25">
      <c r="A6653" s="1" t="s">
        <v>6675</v>
      </c>
      <c r="B6653" s="1" t="s">
        <v>20</v>
      </c>
      <c r="C6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53" s="1">
        <v>2</v>
      </c>
      <c r="E6653" s="1">
        <f>IF(ISNUMBER(dirty_cafe_sales[[#This Row],[Quantity]]),dirty_cafe_sales[[#This Row],[Quantity]],MEDIAN(D:D))</f>
        <v>2</v>
      </c>
      <c r="F6653" s="3">
        <v>5</v>
      </c>
      <c r="G6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53" s="3">
        <v>10</v>
      </c>
      <c r="I6653" s="3">
        <f>dirty_cafe_sales[[#This Row],[PPU_clean]]*dirty_cafe_sales[[#This Row],[quantity_clean]]</f>
        <v>10</v>
      </c>
      <c r="J6653" s="1" t="s">
        <v>14</v>
      </c>
      <c r="K66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53" s="1" t="s">
        <v>11</v>
      </c>
      <c r="M66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3" s="2">
        <v>44992</v>
      </c>
    </row>
    <row r="6654" spans="1:14" x14ac:dyDescent="0.25">
      <c r="A6654" s="1" t="s">
        <v>6676</v>
      </c>
      <c r="B6654" s="1" t="s">
        <v>13</v>
      </c>
      <c r="C6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54" s="1">
        <v>5</v>
      </c>
      <c r="E6654" s="1">
        <f>IF(ISNUMBER(dirty_cafe_sales[[#This Row],[Quantity]]),dirty_cafe_sales[[#This Row],[Quantity]],MEDIAN(D:D))</f>
        <v>5</v>
      </c>
      <c r="F6654" s="3">
        <v>3</v>
      </c>
      <c r="G6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54" s="3">
        <v>15</v>
      </c>
      <c r="I6654" s="3">
        <f>dirty_cafe_sales[[#This Row],[PPU_clean]]*dirty_cafe_sales[[#This Row],[quantity_clean]]</f>
        <v>15</v>
      </c>
      <c r="J6654" s="1" t="s">
        <v>10</v>
      </c>
      <c r="K66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54" s="1" t="s">
        <v>11</v>
      </c>
      <c r="M66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4" s="2">
        <v>45096</v>
      </c>
    </row>
    <row r="6655" spans="1:14" x14ac:dyDescent="0.25">
      <c r="A6655" s="1" t="s">
        <v>6677</v>
      </c>
      <c r="B6655" s="1" t="s">
        <v>26</v>
      </c>
      <c r="C6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55" s="1">
        <v>3</v>
      </c>
      <c r="E6655" s="1">
        <f>IF(ISNUMBER(dirty_cafe_sales[[#This Row],[Quantity]]),dirty_cafe_sales[[#This Row],[Quantity]],MEDIAN(D:D))</f>
        <v>3</v>
      </c>
      <c r="F6655" s="3">
        <v>4</v>
      </c>
      <c r="G6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55" s="3">
        <v>12</v>
      </c>
      <c r="I6655" s="3">
        <f>dirty_cafe_sales[[#This Row],[PPU_clean]]*dirty_cafe_sales[[#This Row],[quantity_clean]]</f>
        <v>12</v>
      </c>
      <c r="J6655" s="1" t="s">
        <v>23</v>
      </c>
      <c r="K66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55" s="1" t="s">
        <v>11</v>
      </c>
      <c r="M66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5" s="2">
        <v>45166</v>
      </c>
    </row>
    <row r="6656" spans="1:14" x14ac:dyDescent="0.25">
      <c r="A6656" s="1" t="s">
        <v>6678</v>
      </c>
      <c r="B6656" s="1" t="s">
        <v>17</v>
      </c>
      <c r="C6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56" s="1">
        <v>2</v>
      </c>
      <c r="E6656" s="1">
        <f>IF(ISNUMBER(dirty_cafe_sales[[#This Row],[Quantity]]),dirty_cafe_sales[[#This Row],[Quantity]],MEDIAN(D:D))</f>
        <v>2</v>
      </c>
      <c r="F6656" s="3">
        <v>1</v>
      </c>
      <c r="G6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56" s="3">
        <v>2</v>
      </c>
      <c r="I6656" s="3">
        <f>dirty_cafe_sales[[#This Row],[PPU_clean]]*dirty_cafe_sales[[#This Row],[quantity_clean]]</f>
        <v>2</v>
      </c>
      <c r="J6656" s="1" t="s">
        <v>10</v>
      </c>
      <c r="K66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56" s="1" t="s">
        <v>11</v>
      </c>
      <c r="M66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6" s="2">
        <v>45276</v>
      </c>
    </row>
    <row r="6657" spans="1:14" x14ac:dyDescent="0.25">
      <c r="A6657" s="1" t="s">
        <v>6679</v>
      </c>
      <c r="B6657" s="1" t="s">
        <v>39</v>
      </c>
      <c r="C6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57" s="1">
        <v>3</v>
      </c>
      <c r="E6657" s="1">
        <f>IF(ISNUMBER(dirty_cafe_sales[[#This Row],[Quantity]]),dirty_cafe_sales[[#This Row],[Quantity]],MEDIAN(D:D))</f>
        <v>3</v>
      </c>
      <c r="F6657" s="3">
        <v>3</v>
      </c>
      <c r="G6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57" s="3">
        <v>9</v>
      </c>
      <c r="I6657" s="3">
        <f>dirty_cafe_sales[[#This Row],[PPU_clean]]*dirty_cafe_sales[[#This Row],[quantity_clean]]</f>
        <v>9</v>
      </c>
      <c r="J6657" s="1" t="s">
        <v>23</v>
      </c>
      <c r="K66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57" s="1" t="s">
        <v>26</v>
      </c>
      <c r="M66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57" s="2">
        <v>45196</v>
      </c>
    </row>
    <row r="6658" spans="1:14" x14ac:dyDescent="0.25">
      <c r="A6658" s="1" t="s">
        <v>6680</v>
      </c>
      <c r="B6658" s="1" t="s">
        <v>17</v>
      </c>
      <c r="C6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58" s="1">
        <v>1</v>
      </c>
      <c r="E6658" s="1">
        <f>IF(ISNUMBER(dirty_cafe_sales[[#This Row],[Quantity]]),dirty_cafe_sales[[#This Row],[Quantity]],MEDIAN(D:D))</f>
        <v>1</v>
      </c>
      <c r="F6658" s="3">
        <v>1</v>
      </c>
      <c r="G6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58" s="3">
        <v>1</v>
      </c>
      <c r="I6658" s="3">
        <f>dirty_cafe_sales[[#This Row],[PPU_clean]]*dirty_cafe_sales[[#This Row],[quantity_clean]]</f>
        <v>1</v>
      </c>
      <c r="J6658" s="1" t="s">
        <v>23</v>
      </c>
      <c r="K66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58" s="1" t="s">
        <v>11</v>
      </c>
      <c r="M66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8" s="2">
        <v>44989</v>
      </c>
    </row>
    <row r="6659" spans="1:14" x14ac:dyDescent="0.25">
      <c r="A6659" s="1" t="s">
        <v>6681</v>
      </c>
      <c r="B6659" s="1" t="s">
        <v>9</v>
      </c>
      <c r="C6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59" s="1">
        <v>2</v>
      </c>
      <c r="E6659" s="1">
        <f>IF(ISNUMBER(dirty_cafe_sales[[#This Row],[Quantity]]),dirty_cafe_sales[[#This Row],[Quantity]],MEDIAN(D:D))</f>
        <v>2</v>
      </c>
      <c r="F6659" s="3">
        <v>2</v>
      </c>
      <c r="G6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59" s="3">
        <v>4</v>
      </c>
      <c r="I6659" s="3">
        <f>dirty_cafe_sales[[#This Row],[PPU_clean]]*dirty_cafe_sales[[#This Row],[quantity_clean]]</f>
        <v>4</v>
      </c>
      <c r="J6659" s="1" t="s">
        <v>14</v>
      </c>
      <c r="K66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59" s="1" t="s">
        <v>11</v>
      </c>
      <c r="M66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9" s="2">
        <v>45145</v>
      </c>
    </row>
    <row r="6660" spans="1:14" x14ac:dyDescent="0.25">
      <c r="A6660" s="1" t="s">
        <v>6682</v>
      </c>
      <c r="B6660" s="1" t="s">
        <v>39</v>
      </c>
      <c r="C6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60" s="1">
        <v>5</v>
      </c>
      <c r="E6660" s="1">
        <f>IF(ISNUMBER(dirty_cafe_sales[[#This Row],[Quantity]]),dirty_cafe_sales[[#This Row],[Quantity]],MEDIAN(D:D))</f>
        <v>5</v>
      </c>
      <c r="F6660" s="3" t="s">
        <v>21</v>
      </c>
      <c r="G6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60" s="3">
        <v>15</v>
      </c>
      <c r="I6660" s="3">
        <f>dirty_cafe_sales[[#This Row],[PPU_clean]]*dirty_cafe_sales[[#This Row],[quantity_clean]]</f>
        <v>15</v>
      </c>
      <c r="J6660" s="1" t="s">
        <v>14</v>
      </c>
      <c r="K66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60" s="1" t="s">
        <v>15</v>
      </c>
      <c r="M66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60" s="2">
        <v>45016</v>
      </c>
    </row>
    <row r="6661" spans="1:14" x14ac:dyDescent="0.25">
      <c r="A6661" s="1" t="s">
        <v>6683</v>
      </c>
      <c r="B6661" s="1" t="s">
        <v>29</v>
      </c>
      <c r="C6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61" s="1">
        <v>3</v>
      </c>
      <c r="E6661" s="1">
        <f>IF(ISNUMBER(dirty_cafe_sales[[#This Row],[Quantity]]),dirty_cafe_sales[[#This Row],[Quantity]],MEDIAN(D:D))</f>
        <v>3</v>
      </c>
      <c r="F6661" s="3">
        <v>4</v>
      </c>
      <c r="G6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61" s="3">
        <v>12</v>
      </c>
      <c r="I6661" s="3">
        <f>dirty_cafe_sales[[#This Row],[PPU_clean]]*dirty_cafe_sales[[#This Row],[quantity_clean]]</f>
        <v>12</v>
      </c>
      <c r="J6661" s="1" t="s">
        <v>10</v>
      </c>
      <c r="K66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61" s="1" t="s">
        <v>11</v>
      </c>
      <c r="M66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61" s="2">
        <v>44936</v>
      </c>
    </row>
    <row r="6662" spans="1:14" x14ac:dyDescent="0.25">
      <c r="A6662" s="1" t="s">
        <v>6684</v>
      </c>
      <c r="B6662" s="1" t="s">
        <v>13</v>
      </c>
      <c r="C6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62" s="1">
        <v>3</v>
      </c>
      <c r="E6662" s="1">
        <f>IF(ISNUMBER(dirty_cafe_sales[[#This Row],[Quantity]]),dirty_cafe_sales[[#This Row],[Quantity]],MEDIAN(D:D))</f>
        <v>3</v>
      </c>
      <c r="F6662" s="3">
        <v>3</v>
      </c>
      <c r="G6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62" s="3">
        <v>9</v>
      </c>
      <c r="I6662" s="3">
        <f>dirty_cafe_sales[[#This Row],[PPU_clean]]*dirty_cafe_sales[[#This Row],[quantity_clean]]</f>
        <v>9</v>
      </c>
      <c r="J6662" s="1" t="s">
        <v>23</v>
      </c>
      <c r="K66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62" s="1" t="s">
        <v>11</v>
      </c>
      <c r="M66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62" s="2">
        <v>44945</v>
      </c>
    </row>
    <row r="6663" spans="1:14" x14ac:dyDescent="0.25">
      <c r="A6663" s="1" t="s">
        <v>6685</v>
      </c>
      <c r="B6663" s="1" t="s">
        <v>63</v>
      </c>
      <c r="C6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63" s="1">
        <v>2</v>
      </c>
      <c r="E6663" s="1">
        <f>IF(ISNUMBER(dirty_cafe_sales[[#This Row],[Quantity]]),dirty_cafe_sales[[#This Row],[Quantity]],MEDIAN(D:D))</f>
        <v>2</v>
      </c>
      <c r="F6663" s="3">
        <v>1.5</v>
      </c>
      <c r="G6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63" s="3">
        <v>3</v>
      </c>
      <c r="I6663" s="3">
        <f>dirty_cafe_sales[[#This Row],[PPU_clean]]*dirty_cafe_sales[[#This Row],[quantity_clean]]</f>
        <v>3</v>
      </c>
      <c r="J6663" s="1" t="s">
        <v>18</v>
      </c>
      <c r="K66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63" s="1" t="s">
        <v>15</v>
      </c>
      <c r="M66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63" s="2">
        <v>45105</v>
      </c>
    </row>
    <row r="6664" spans="1:14" x14ac:dyDescent="0.25">
      <c r="A6664" s="1" t="s">
        <v>6686</v>
      </c>
      <c r="B6664" s="1" t="s">
        <v>13</v>
      </c>
      <c r="C6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64" s="1">
        <v>2</v>
      </c>
      <c r="E6664" s="1">
        <f>IF(ISNUMBER(dirty_cafe_sales[[#This Row],[Quantity]]),dirty_cafe_sales[[#This Row],[Quantity]],MEDIAN(D:D))</f>
        <v>2</v>
      </c>
      <c r="F6664" s="3">
        <v>3</v>
      </c>
      <c r="G6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64" s="3">
        <v>6</v>
      </c>
      <c r="I6664" s="3">
        <f>dirty_cafe_sales[[#This Row],[PPU_clean]]*dirty_cafe_sales[[#This Row],[quantity_clean]]</f>
        <v>6</v>
      </c>
      <c r="J6664" s="1" t="s">
        <v>23</v>
      </c>
      <c r="K66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64" s="1" t="s">
        <v>26</v>
      </c>
      <c r="M66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64" s="2">
        <v>44995</v>
      </c>
    </row>
    <row r="6665" spans="1:14" x14ac:dyDescent="0.25">
      <c r="A6665" s="1" t="s">
        <v>6687</v>
      </c>
      <c r="B6665" s="1" t="s">
        <v>17</v>
      </c>
      <c r="C6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65" s="1">
        <v>1</v>
      </c>
      <c r="E6665" s="1">
        <f>IF(ISNUMBER(dirty_cafe_sales[[#This Row],[Quantity]]),dirty_cafe_sales[[#This Row],[Quantity]],MEDIAN(D:D))</f>
        <v>1</v>
      </c>
      <c r="F6665" s="3">
        <v>1</v>
      </c>
      <c r="G6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65" s="3">
        <v>1</v>
      </c>
      <c r="I6665" s="3">
        <f>dirty_cafe_sales[[#This Row],[PPU_clean]]*dirty_cafe_sales[[#This Row],[quantity_clean]]</f>
        <v>1</v>
      </c>
      <c r="J6665" s="1" t="s">
        <v>10</v>
      </c>
      <c r="K66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65" s="1" t="s">
        <v>15</v>
      </c>
      <c r="M66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65" s="2">
        <v>45186</v>
      </c>
    </row>
    <row r="6666" spans="1:14" x14ac:dyDescent="0.25">
      <c r="A6666" s="1" t="s">
        <v>6688</v>
      </c>
      <c r="B6666" s="1" t="s">
        <v>17</v>
      </c>
      <c r="C6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66" s="1">
        <v>2</v>
      </c>
      <c r="E6666" s="1">
        <f>IF(ISNUMBER(dirty_cafe_sales[[#This Row],[Quantity]]),dirty_cafe_sales[[#This Row],[Quantity]],MEDIAN(D:D))</f>
        <v>2</v>
      </c>
      <c r="F6666" s="3">
        <v>1</v>
      </c>
      <c r="G6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66" s="3">
        <v>2</v>
      </c>
      <c r="I6666" s="3">
        <f>dirty_cafe_sales[[#This Row],[PPU_clean]]*dirty_cafe_sales[[#This Row],[quantity_clean]]</f>
        <v>2</v>
      </c>
      <c r="J6666" s="1" t="s">
        <v>10</v>
      </c>
      <c r="K66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66" s="1" t="s">
        <v>15</v>
      </c>
      <c r="M66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66" s="2">
        <v>45138</v>
      </c>
    </row>
    <row r="6667" spans="1:14" x14ac:dyDescent="0.25">
      <c r="A6667" s="1" t="s">
        <v>6689</v>
      </c>
      <c r="B6667" s="1" t="s">
        <v>39</v>
      </c>
      <c r="C6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67" s="1">
        <v>3</v>
      </c>
      <c r="E6667" s="1">
        <f>IF(ISNUMBER(dirty_cafe_sales[[#This Row],[Quantity]]),dirty_cafe_sales[[#This Row],[Quantity]],MEDIAN(D:D))</f>
        <v>3</v>
      </c>
      <c r="F6667" s="3">
        <v>3</v>
      </c>
      <c r="G6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67" s="3">
        <v>9</v>
      </c>
      <c r="I6667" s="3">
        <f>dirty_cafe_sales[[#This Row],[PPU_clean]]*dirty_cafe_sales[[#This Row],[quantity_clean]]</f>
        <v>9</v>
      </c>
      <c r="J6667" s="1" t="s">
        <v>23</v>
      </c>
      <c r="K66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67" s="1" t="s">
        <v>11</v>
      </c>
      <c r="M66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67" s="2">
        <v>45123</v>
      </c>
    </row>
    <row r="6668" spans="1:14" x14ac:dyDescent="0.25">
      <c r="A6668" s="1" t="s">
        <v>6690</v>
      </c>
      <c r="B6668" s="1" t="s">
        <v>17</v>
      </c>
      <c r="C6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68" s="1">
        <v>1</v>
      </c>
      <c r="E6668" s="1">
        <f>IF(ISNUMBER(dirty_cafe_sales[[#This Row],[Quantity]]),dirty_cafe_sales[[#This Row],[Quantity]],MEDIAN(D:D))</f>
        <v>1</v>
      </c>
      <c r="F6668" s="3">
        <v>1</v>
      </c>
      <c r="G6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68" s="3">
        <v>1</v>
      </c>
      <c r="I6668" s="3">
        <f>dirty_cafe_sales[[#This Row],[PPU_clean]]*dirty_cafe_sales[[#This Row],[quantity_clean]]</f>
        <v>1</v>
      </c>
      <c r="J6668" s="1" t="s">
        <v>14</v>
      </c>
      <c r="K66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68" s="1" t="s">
        <v>26</v>
      </c>
      <c r="M66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68" s="2">
        <v>45269</v>
      </c>
    </row>
    <row r="6669" spans="1:14" x14ac:dyDescent="0.25">
      <c r="A6669" s="1" t="s">
        <v>6691</v>
      </c>
      <c r="B6669" s="1" t="s">
        <v>29</v>
      </c>
      <c r="C6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69" s="1">
        <v>3</v>
      </c>
      <c r="E6669" s="1">
        <f>IF(ISNUMBER(dirty_cafe_sales[[#This Row],[Quantity]]),dirty_cafe_sales[[#This Row],[Quantity]],MEDIAN(D:D))</f>
        <v>3</v>
      </c>
      <c r="F6669" s="3">
        <v>4</v>
      </c>
      <c r="G6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69" s="3">
        <v>12</v>
      </c>
      <c r="I6669" s="3">
        <f>dirty_cafe_sales[[#This Row],[PPU_clean]]*dirty_cafe_sales[[#This Row],[quantity_clean]]</f>
        <v>12</v>
      </c>
      <c r="J6669" s="1" t="s">
        <v>23</v>
      </c>
      <c r="K66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69" s="1" t="s">
        <v>11</v>
      </c>
      <c r="M66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69" s="2">
        <v>45167</v>
      </c>
    </row>
    <row r="6670" spans="1:14" x14ac:dyDescent="0.25">
      <c r="A6670" s="1" t="s">
        <v>6692</v>
      </c>
      <c r="B6670" s="1" t="s">
        <v>25</v>
      </c>
      <c r="C6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70" s="1">
        <v>5</v>
      </c>
      <c r="E6670" s="1">
        <f>IF(ISNUMBER(dirty_cafe_sales[[#This Row],[Quantity]]),dirty_cafe_sales[[#This Row],[Quantity]],MEDIAN(D:D))</f>
        <v>5</v>
      </c>
      <c r="F6670" s="3" t="s">
        <v>21</v>
      </c>
      <c r="G6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0" s="3">
        <v>20</v>
      </c>
      <c r="I6670" s="3">
        <f>dirty_cafe_sales[[#This Row],[PPU_clean]]*dirty_cafe_sales[[#This Row],[quantity_clean]]</f>
        <v>20</v>
      </c>
      <c r="J6670" s="1" t="s">
        <v>26</v>
      </c>
      <c r="K66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70" s="1" t="s">
        <v>15</v>
      </c>
      <c r="M66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70" s="2">
        <v>45255</v>
      </c>
    </row>
    <row r="6671" spans="1:14" x14ac:dyDescent="0.25">
      <c r="A6671" s="1" t="s">
        <v>6693</v>
      </c>
      <c r="B6671" s="1" t="s">
        <v>29</v>
      </c>
      <c r="C6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71" s="1">
        <v>1</v>
      </c>
      <c r="E6671" s="1">
        <f>IF(ISNUMBER(dirty_cafe_sales[[#This Row],[Quantity]]),dirty_cafe_sales[[#This Row],[Quantity]],MEDIAN(D:D))</f>
        <v>1</v>
      </c>
      <c r="F6671" s="3">
        <v>4</v>
      </c>
      <c r="G6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1" s="3">
        <v>4</v>
      </c>
      <c r="I6671" s="3">
        <f>dirty_cafe_sales[[#This Row],[PPU_clean]]*dirty_cafe_sales[[#This Row],[quantity_clean]]</f>
        <v>4</v>
      </c>
      <c r="J6671" s="1" t="s">
        <v>26</v>
      </c>
      <c r="K6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71" s="1" t="s">
        <v>11</v>
      </c>
      <c r="M66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71" s="2">
        <v>45194</v>
      </c>
    </row>
    <row r="6672" spans="1:14" x14ac:dyDescent="0.25">
      <c r="A6672" s="1" t="s">
        <v>6694</v>
      </c>
      <c r="B6672" s="1" t="s">
        <v>39</v>
      </c>
      <c r="C6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72" s="1">
        <v>3</v>
      </c>
      <c r="E6672" s="1">
        <f>IF(ISNUMBER(dirty_cafe_sales[[#This Row],[Quantity]]),dirty_cafe_sales[[#This Row],[Quantity]],MEDIAN(D:D))</f>
        <v>3</v>
      </c>
      <c r="G6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72" s="3">
        <v>9</v>
      </c>
      <c r="I6672" s="3">
        <f>dirty_cafe_sales[[#This Row],[PPU_clean]]*dirty_cafe_sales[[#This Row],[quantity_clean]]</f>
        <v>9</v>
      </c>
      <c r="J6672" s="1" t="s">
        <v>10</v>
      </c>
      <c r="K66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72" s="1" t="s">
        <v>15</v>
      </c>
      <c r="M66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72" s="2">
        <v>45289</v>
      </c>
    </row>
    <row r="6673" spans="1:14" x14ac:dyDescent="0.25">
      <c r="A6673" s="1" t="s">
        <v>6695</v>
      </c>
      <c r="B6673" s="1" t="s">
        <v>25</v>
      </c>
      <c r="C6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73" s="1">
        <v>4</v>
      </c>
      <c r="E6673" s="1">
        <f>IF(ISNUMBER(dirty_cafe_sales[[#This Row],[Quantity]]),dirty_cafe_sales[[#This Row],[Quantity]],MEDIAN(D:D))</f>
        <v>4</v>
      </c>
      <c r="F6673" s="3">
        <v>4</v>
      </c>
      <c r="G6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3" s="3">
        <v>16</v>
      </c>
      <c r="I6673" s="3">
        <f>dirty_cafe_sales[[#This Row],[PPU_clean]]*dirty_cafe_sales[[#This Row],[quantity_clean]]</f>
        <v>16</v>
      </c>
      <c r="J6673" s="1" t="s">
        <v>26</v>
      </c>
      <c r="K66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73" s="1" t="s">
        <v>15</v>
      </c>
      <c r="M66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73" s="2">
        <v>45256</v>
      </c>
    </row>
    <row r="6674" spans="1:14" x14ac:dyDescent="0.25">
      <c r="A6674" s="1" t="s">
        <v>6696</v>
      </c>
      <c r="B6674" s="1" t="s">
        <v>29</v>
      </c>
      <c r="C6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74" s="1">
        <v>4</v>
      </c>
      <c r="E6674" s="1">
        <f>IF(ISNUMBER(dirty_cafe_sales[[#This Row],[Quantity]]),dirty_cafe_sales[[#This Row],[Quantity]],MEDIAN(D:D))</f>
        <v>4</v>
      </c>
      <c r="F6674" s="3">
        <v>4</v>
      </c>
      <c r="G6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4" s="3">
        <v>16</v>
      </c>
      <c r="I6674" s="3">
        <f>dirty_cafe_sales[[#This Row],[PPU_clean]]*dirty_cafe_sales[[#This Row],[quantity_clean]]</f>
        <v>16</v>
      </c>
      <c r="J6674" s="1" t="s">
        <v>14</v>
      </c>
      <c r="K66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74" s="1" t="s">
        <v>11</v>
      </c>
      <c r="M66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74" s="2">
        <v>45237</v>
      </c>
    </row>
    <row r="6675" spans="1:14" x14ac:dyDescent="0.25">
      <c r="A6675" s="1" t="s">
        <v>6697</v>
      </c>
      <c r="B6675" s="1" t="s">
        <v>25</v>
      </c>
      <c r="C6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75" s="1">
        <v>2</v>
      </c>
      <c r="E6675" s="1">
        <f>IF(ISNUMBER(dirty_cafe_sales[[#This Row],[Quantity]]),dirty_cafe_sales[[#This Row],[Quantity]],MEDIAN(D:D))</f>
        <v>2</v>
      </c>
      <c r="F6675" s="3">
        <v>4</v>
      </c>
      <c r="G6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5" s="3">
        <v>8</v>
      </c>
      <c r="I6675" s="3">
        <f>dirty_cafe_sales[[#This Row],[PPU_clean]]*dirty_cafe_sales[[#This Row],[quantity_clean]]</f>
        <v>8</v>
      </c>
      <c r="J6675" s="1" t="s">
        <v>26</v>
      </c>
      <c r="K66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75" s="1" t="s">
        <v>15</v>
      </c>
      <c r="M66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75" s="2">
        <v>45233</v>
      </c>
    </row>
    <row r="6676" spans="1:14" x14ac:dyDescent="0.25">
      <c r="A6676" s="1" t="s">
        <v>6698</v>
      </c>
      <c r="B6676" s="1" t="s">
        <v>25</v>
      </c>
      <c r="C6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76" s="1">
        <v>4</v>
      </c>
      <c r="E6676" s="1">
        <f>IF(ISNUMBER(dirty_cafe_sales[[#This Row],[Quantity]]),dirty_cafe_sales[[#This Row],[Quantity]],MEDIAN(D:D))</f>
        <v>4</v>
      </c>
      <c r="F6676" s="3">
        <v>4</v>
      </c>
      <c r="G6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6" s="3">
        <v>16</v>
      </c>
      <c r="I6676" s="3">
        <f>dirty_cafe_sales[[#This Row],[PPU_clean]]*dirty_cafe_sales[[#This Row],[quantity_clean]]</f>
        <v>16</v>
      </c>
      <c r="J6676" s="1" t="s">
        <v>14</v>
      </c>
      <c r="K66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76" s="1" t="s">
        <v>11</v>
      </c>
      <c r="M66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76" s="2">
        <v>45050</v>
      </c>
    </row>
    <row r="6677" spans="1:14" x14ac:dyDescent="0.25">
      <c r="A6677" s="1" t="s">
        <v>6699</v>
      </c>
      <c r="B6677" s="1" t="s">
        <v>29</v>
      </c>
      <c r="C6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77" s="1">
        <v>1</v>
      </c>
      <c r="E6677" s="1">
        <f>IF(ISNUMBER(dirty_cafe_sales[[#This Row],[Quantity]]),dirty_cafe_sales[[#This Row],[Quantity]],MEDIAN(D:D))</f>
        <v>1</v>
      </c>
      <c r="F6677" s="3">
        <v>4</v>
      </c>
      <c r="G6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7" s="3">
        <v>4</v>
      </c>
      <c r="I6677" s="3">
        <f>dirty_cafe_sales[[#This Row],[PPU_clean]]*dirty_cafe_sales[[#This Row],[quantity_clean]]</f>
        <v>4</v>
      </c>
      <c r="J6677" s="1" t="s">
        <v>10</v>
      </c>
      <c r="K66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77" s="1" t="s">
        <v>26</v>
      </c>
      <c r="M66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77" s="2">
        <v>44942</v>
      </c>
    </row>
    <row r="6678" spans="1:14" x14ac:dyDescent="0.25">
      <c r="A6678" s="1" t="s">
        <v>6700</v>
      </c>
      <c r="B6678" s="1" t="s">
        <v>21</v>
      </c>
      <c r="C6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78" s="1">
        <v>5</v>
      </c>
      <c r="E6678" s="1">
        <f>IF(ISNUMBER(dirty_cafe_sales[[#This Row],[Quantity]]),dirty_cafe_sales[[#This Row],[Quantity]],MEDIAN(D:D))</f>
        <v>5</v>
      </c>
      <c r="F6678" s="3">
        <v>4</v>
      </c>
      <c r="G6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78" s="3">
        <v>20</v>
      </c>
      <c r="I6678" s="3">
        <f>dirty_cafe_sales[[#This Row],[PPU_clean]]*dirty_cafe_sales[[#This Row],[quantity_clean]]</f>
        <v>20</v>
      </c>
      <c r="J6678" s="1" t="s">
        <v>10</v>
      </c>
      <c r="K66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78" s="1" t="s">
        <v>15</v>
      </c>
      <c r="M66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78" s="2">
        <v>45030</v>
      </c>
    </row>
    <row r="6679" spans="1:14" x14ac:dyDescent="0.25">
      <c r="A6679" s="1" t="s">
        <v>6701</v>
      </c>
      <c r="B6679" s="1" t="s">
        <v>9</v>
      </c>
      <c r="C6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79" s="1"/>
      <c r="E6679" s="1">
        <f>IF(ISNUMBER(dirty_cafe_sales[[#This Row],[Quantity]]),dirty_cafe_sales[[#This Row],[Quantity]],MEDIAN(D:D))</f>
        <v>3</v>
      </c>
      <c r="F6679" s="3">
        <v>2</v>
      </c>
      <c r="G6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79" s="3" t="s">
        <v>18</v>
      </c>
      <c r="I6679" s="3">
        <f>dirty_cafe_sales[[#This Row],[PPU_clean]]*dirty_cafe_sales[[#This Row],[quantity_clean]]</f>
        <v>6</v>
      </c>
      <c r="J6679" s="1" t="s">
        <v>14</v>
      </c>
      <c r="K66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79" s="1" t="s">
        <v>26</v>
      </c>
      <c r="M66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79" s="2">
        <v>45285</v>
      </c>
    </row>
    <row r="6680" spans="1:14" x14ac:dyDescent="0.25">
      <c r="A6680" s="1" t="s">
        <v>6702</v>
      </c>
      <c r="B6680" s="1" t="s">
        <v>9</v>
      </c>
      <c r="C6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80" s="1" t="s">
        <v>18</v>
      </c>
      <c r="E6680" s="1">
        <f>IF(ISNUMBER(dirty_cafe_sales[[#This Row],[Quantity]]),dirty_cafe_sales[[#This Row],[Quantity]],MEDIAN(D:D))</f>
        <v>3</v>
      </c>
      <c r="F6680" s="3">
        <v>2</v>
      </c>
      <c r="G6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80" s="3">
        <v>10</v>
      </c>
      <c r="I6680" s="3">
        <f>dirty_cafe_sales[[#This Row],[PPU_clean]]*dirty_cafe_sales[[#This Row],[quantity_clean]]</f>
        <v>6</v>
      </c>
      <c r="J6680" s="1" t="s">
        <v>10</v>
      </c>
      <c r="K66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80" s="1" t="s">
        <v>26</v>
      </c>
      <c r="M66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0" s="2">
        <v>44936</v>
      </c>
    </row>
    <row r="6681" spans="1:14" x14ac:dyDescent="0.25">
      <c r="A6681" s="1" t="s">
        <v>6703</v>
      </c>
      <c r="B6681" s="1" t="s">
        <v>39</v>
      </c>
      <c r="C6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81" s="1">
        <v>5</v>
      </c>
      <c r="E6681" s="1">
        <f>IF(ISNUMBER(dirty_cafe_sales[[#This Row],[Quantity]]),dirty_cafe_sales[[#This Row],[Quantity]],MEDIAN(D:D))</f>
        <v>5</v>
      </c>
      <c r="F6681" s="3">
        <v>3</v>
      </c>
      <c r="G6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81" s="3">
        <v>15</v>
      </c>
      <c r="I6681" s="3">
        <f>dirty_cafe_sales[[#This Row],[PPU_clean]]*dirty_cafe_sales[[#This Row],[quantity_clean]]</f>
        <v>15</v>
      </c>
      <c r="J6681" s="1" t="s">
        <v>18</v>
      </c>
      <c r="K66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81" s="1" t="s">
        <v>26</v>
      </c>
      <c r="M66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1" s="2">
        <v>45015</v>
      </c>
    </row>
    <row r="6682" spans="1:14" x14ac:dyDescent="0.25">
      <c r="A6682" s="1" t="s">
        <v>6704</v>
      </c>
      <c r="B6682" s="1" t="s">
        <v>17</v>
      </c>
      <c r="C6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82" s="1">
        <v>2</v>
      </c>
      <c r="E6682" s="1">
        <f>IF(ISNUMBER(dirty_cafe_sales[[#This Row],[Quantity]]),dirty_cafe_sales[[#This Row],[Quantity]],MEDIAN(D:D))</f>
        <v>2</v>
      </c>
      <c r="F6682" s="3">
        <v>1</v>
      </c>
      <c r="G6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82" s="3">
        <v>2</v>
      </c>
      <c r="I6682" s="3">
        <f>dirty_cafe_sales[[#This Row],[PPU_clean]]*dirty_cafe_sales[[#This Row],[quantity_clean]]</f>
        <v>2</v>
      </c>
      <c r="J6682" s="1" t="s">
        <v>23</v>
      </c>
      <c r="K66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82" s="1" t="s">
        <v>21</v>
      </c>
      <c r="M66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2" s="2">
        <v>45009</v>
      </c>
    </row>
    <row r="6683" spans="1:14" x14ac:dyDescent="0.25">
      <c r="A6683" s="1" t="s">
        <v>6705</v>
      </c>
      <c r="B6683" s="1" t="s">
        <v>63</v>
      </c>
      <c r="C6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83" s="1">
        <v>1</v>
      </c>
      <c r="E6683" s="1">
        <f>IF(ISNUMBER(dirty_cafe_sales[[#This Row],[Quantity]]),dirty_cafe_sales[[#This Row],[Quantity]],MEDIAN(D:D))</f>
        <v>1</v>
      </c>
      <c r="F6683" s="3">
        <v>1.5</v>
      </c>
      <c r="G6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83" s="3">
        <v>1.5</v>
      </c>
      <c r="I6683" s="3">
        <f>dirty_cafe_sales[[#This Row],[PPU_clean]]*dirty_cafe_sales[[#This Row],[quantity_clean]]</f>
        <v>1.5</v>
      </c>
      <c r="J6683" s="1" t="s">
        <v>14</v>
      </c>
      <c r="K66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83" s="1" t="s">
        <v>26</v>
      </c>
      <c r="M66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3" s="2">
        <v>45034</v>
      </c>
    </row>
    <row r="6684" spans="1:14" x14ac:dyDescent="0.25">
      <c r="A6684" s="1" t="s">
        <v>6706</v>
      </c>
      <c r="B6684" s="1" t="s">
        <v>63</v>
      </c>
      <c r="C6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84" s="1">
        <v>4</v>
      </c>
      <c r="E6684" s="1">
        <f>IF(ISNUMBER(dirty_cafe_sales[[#This Row],[Quantity]]),dirty_cafe_sales[[#This Row],[Quantity]],MEDIAN(D:D))</f>
        <v>4</v>
      </c>
      <c r="F6684" s="3">
        <v>1.5</v>
      </c>
      <c r="G6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84" s="3">
        <v>6</v>
      </c>
      <c r="I6684" s="3">
        <f>dirty_cafe_sales[[#This Row],[PPU_clean]]*dirty_cafe_sales[[#This Row],[quantity_clean]]</f>
        <v>6</v>
      </c>
      <c r="J6684" s="1" t="s">
        <v>14</v>
      </c>
      <c r="K66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84" s="1" t="s">
        <v>21</v>
      </c>
      <c r="M66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4" s="2">
        <v>45179</v>
      </c>
    </row>
    <row r="6685" spans="1:14" x14ac:dyDescent="0.25">
      <c r="A6685" s="1" t="s">
        <v>6707</v>
      </c>
      <c r="B6685" s="1" t="s">
        <v>20</v>
      </c>
      <c r="C6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85" s="1">
        <v>5</v>
      </c>
      <c r="E6685" s="1">
        <f>IF(ISNUMBER(dirty_cafe_sales[[#This Row],[Quantity]]),dirty_cafe_sales[[#This Row],[Quantity]],MEDIAN(D:D))</f>
        <v>5</v>
      </c>
      <c r="G6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85" s="3" t="s">
        <v>21</v>
      </c>
      <c r="I6685" s="3">
        <f>dirty_cafe_sales[[#This Row],[PPU_clean]]*dirty_cafe_sales[[#This Row],[quantity_clean]]</f>
        <v>25</v>
      </c>
      <c r="J6685" s="1" t="s">
        <v>10</v>
      </c>
      <c r="K66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85" s="1" t="s">
        <v>15</v>
      </c>
      <c r="M66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85" s="2">
        <v>45161</v>
      </c>
    </row>
    <row r="6686" spans="1:14" x14ac:dyDescent="0.25">
      <c r="A6686" s="1" t="s">
        <v>6708</v>
      </c>
      <c r="B6686" s="1" t="s">
        <v>9</v>
      </c>
      <c r="C6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86" s="1">
        <v>4</v>
      </c>
      <c r="E6686" s="1">
        <f>IF(ISNUMBER(dirty_cafe_sales[[#This Row],[Quantity]]),dirty_cafe_sales[[#This Row],[Quantity]],MEDIAN(D:D))</f>
        <v>4</v>
      </c>
      <c r="F6686" s="3">
        <v>2</v>
      </c>
      <c r="G6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86" s="3">
        <v>8</v>
      </c>
      <c r="I6686" s="3">
        <f>dirty_cafe_sales[[#This Row],[PPU_clean]]*dirty_cafe_sales[[#This Row],[quantity_clean]]</f>
        <v>8</v>
      </c>
      <c r="J6686" s="1" t="s">
        <v>14</v>
      </c>
      <c r="K66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86" s="1" t="s">
        <v>26</v>
      </c>
      <c r="M66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6" s="2">
        <v>44932</v>
      </c>
    </row>
    <row r="6687" spans="1:14" x14ac:dyDescent="0.25">
      <c r="A6687" s="1" t="s">
        <v>6709</v>
      </c>
      <c r="B6687" s="1" t="s">
        <v>39</v>
      </c>
      <c r="C6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87" s="1">
        <v>2</v>
      </c>
      <c r="E6687" s="1">
        <f>IF(ISNUMBER(dirty_cafe_sales[[#This Row],[Quantity]]),dirty_cafe_sales[[#This Row],[Quantity]],MEDIAN(D:D))</f>
        <v>2</v>
      </c>
      <c r="F6687" s="3">
        <v>3</v>
      </c>
      <c r="G6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87" s="3">
        <v>6</v>
      </c>
      <c r="I6687" s="3">
        <f>dirty_cafe_sales[[#This Row],[PPU_clean]]*dirty_cafe_sales[[#This Row],[quantity_clean]]</f>
        <v>6</v>
      </c>
      <c r="J6687" s="1" t="s">
        <v>23</v>
      </c>
      <c r="K66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87" s="1" t="s">
        <v>11</v>
      </c>
      <c r="M66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87" s="2">
        <v>45053</v>
      </c>
    </row>
    <row r="6688" spans="1:14" x14ac:dyDescent="0.25">
      <c r="A6688" s="1" t="s">
        <v>6710</v>
      </c>
      <c r="B6688" s="1" t="s">
        <v>29</v>
      </c>
      <c r="C6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88" s="1">
        <v>5</v>
      </c>
      <c r="E6688" s="1">
        <f>IF(ISNUMBER(dirty_cafe_sales[[#This Row],[Quantity]]),dirty_cafe_sales[[#This Row],[Quantity]],MEDIAN(D:D))</f>
        <v>5</v>
      </c>
      <c r="F6688" s="3" t="s">
        <v>18</v>
      </c>
      <c r="G6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88" s="3">
        <v>20</v>
      </c>
      <c r="I6688" s="3">
        <f>dirty_cafe_sales[[#This Row],[PPU_clean]]*dirty_cafe_sales[[#This Row],[quantity_clean]]</f>
        <v>20</v>
      </c>
      <c r="J6688" s="1" t="s">
        <v>14</v>
      </c>
      <c r="K66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88" s="1" t="s">
        <v>15</v>
      </c>
      <c r="M66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88" s="2">
        <v>45013</v>
      </c>
    </row>
    <row r="6689" spans="1:14" x14ac:dyDescent="0.25">
      <c r="A6689" s="1" t="s">
        <v>6711</v>
      </c>
      <c r="B6689" s="1" t="s">
        <v>17</v>
      </c>
      <c r="C6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89" s="1">
        <v>5</v>
      </c>
      <c r="E6689" s="1">
        <f>IF(ISNUMBER(dirty_cafe_sales[[#This Row],[Quantity]]),dirty_cafe_sales[[#This Row],[Quantity]],MEDIAN(D:D))</f>
        <v>5</v>
      </c>
      <c r="F6689" s="3">
        <v>1</v>
      </c>
      <c r="G6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89" s="3">
        <v>5</v>
      </c>
      <c r="I6689" s="3">
        <f>dirty_cafe_sales[[#This Row],[PPU_clean]]*dirty_cafe_sales[[#This Row],[quantity_clean]]</f>
        <v>5</v>
      </c>
      <c r="J6689" s="1" t="s">
        <v>26</v>
      </c>
      <c r="K66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89" s="1" t="s">
        <v>26</v>
      </c>
      <c r="M66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89" s="2">
        <v>45272</v>
      </c>
    </row>
    <row r="6690" spans="1:14" x14ac:dyDescent="0.25">
      <c r="A6690" s="1" t="s">
        <v>6712</v>
      </c>
      <c r="B6690" s="1" t="s">
        <v>25</v>
      </c>
      <c r="C6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90" s="1">
        <v>5</v>
      </c>
      <c r="E6690" s="1">
        <f>IF(ISNUMBER(dirty_cafe_sales[[#This Row],[Quantity]]),dirty_cafe_sales[[#This Row],[Quantity]],MEDIAN(D:D))</f>
        <v>5</v>
      </c>
      <c r="F6690" s="3">
        <v>4</v>
      </c>
      <c r="G6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90" s="3">
        <v>20</v>
      </c>
      <c r="I6690" s="3">
        <f>dirty_cafe_sales[[#This Row],[PPU_clean]]*dirty_cafe_sales[[#This Row],[quantity_clean]]</f>
        <v>20</v>
      </c>
      <c r="J6690" s="1" t="s">
        <v>23</v>
      </c>
      <c r="K66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90" s="1" t="s">
        <v>15</v>
      </c>
      <c r="M66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0" s="2">
        <v>45025</v>
      </c>
    </row>
    <row r="6691" spans="1:14" x14ac:dyDescent="0.25">
      <c r="A6691" s="1" t="s">
        <v>6713</v>
      </c>
      <c r="B6691" s="1" t="s">
        <v>63</v>
      </c>
      <c r="C6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91" s="1">
        <v>3</v>
      </c>
      <c r="E6691" s="1">
        <f>IF(ISNUMBER(dirty_cafe_sales[[#This Row],[Quantity]]),dirty_cafe_sales[[#This Row],[Quantity]],MEDIAN(D:D))</f>
        <v>3</v>
      </c>
      <c r="F6691" s="3">
        <v>1.5</v>
      </c>
      <c r="G6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91" s="3">
        <v>4.5</v>
      </c>
      <c r="I6691" s="3">
        <f>dirty_cafe_sales[[#This Row],[PPU_clean]]*dirty_cafe_sales[[#This Row],[quantity_clean]]</f>
        <v>4.5</v>
      </c>
      <c r="J6691" s="1" t="s">
        <v>10</v>
      </c>
      <c r="K66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91" s="1" t="s">
        <v>15</v>
      </c>
      <c r="M66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1" s="2">
        <v>45145</v>
      </c>
    </row>
    <row r="6692" spans="1:14" x14ac:dyDescent="0.25">
      <c r="A6692" s="1" t="s">
        <v>6714</v>
      </c>
      <c r="B6692" s="1" t="s">
        <v>29</v>
      </c>
      <c r="C6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92" s="1">
        <v>2</v>
      </c>
      <c r="E6692" s="1">
        <f>IF(ISNUMBER(dirty_cafe_sales[[#This Row],[Quantity]]),dirty_cafe_sales[[#This Row],[Quantity]],MEDIAN(D:D))</f>
        <v>2</v>
      </c>
      <c r="F6692" s="3">
        <v>4</v>
      </c>
      <c r="G6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92" s="3">
        <v>8</v>
      </c>
      <c r="I6692" s="3">
        <f>dirty_cafe_sales[[#This Row],[PPU_clean]]*dirty_cafe_sales[[#This Row],[quantity_clean]]</f>
        <v>8</v>
      </c>
      <c r="J6692" s="1" t="s">
        <v>26</v>
      </c>
      <c r="K6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92" s="1" t="s">
        <v>15</v>
      </c>
      <c r="M66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2" s="2">
        <v>45022</v>
      </c>
    </row>
    <row r="6693" spans="1:14" x14ac:dyDescent="0.25">
      <c r="A6693" s="1" t="s">
        <v>6715</v>
      </c>
      <c r="B6693" s="1" t="s">
        <v>17</v>
      </c>
      <c r="C6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93" s="1">
        <v>4</v>
      </c>
      <c r="E6693" s="1">
        <f>IF(ISNUMBER(dirty_cafe_sales[[#This Row],[Quantity]]),dirty_cafe_sales[[#This Row],[Quantity]],MEDIAN(D:D))</f>
        <v>4</v>
      </c>
      <c r="F6693" s="3">
        <v>1</v>
      </c>
      <c r="G6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93" s="3">
        <v>4</v>
      </c>
      <c r="I6693" s="3">
        <f>dirty_cafe_sales[[#This Row],[PPU_clean]]*dirty_cafe_sales[[#This Row],[quantity_clean]]</f>
        <v>4</v>
      </c>
      <c r="J6693" s="1" t="s">
        <v>23</v>
      </c>
      <c r="K66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93" s="1" t="s">
        <v>26</v>
      </c>
      <c r="M66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93" s="2">
        <v>44993</v>
      </c>
    </row>
    <row r="6694" spans="1:14" x14ac:dyDescent="0.25">
      <c r="A6694" s="1" t="s">
        <v>6716</v>
      </c>
      <c r="B6694" s="1" t="s">
        <v>20</v>
      </c>
      <c r="C6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94" s="1">
        <v>4</v>
      </c>
      <c r="E6694" s="1">
        <f>IF(ISNUMBER(dirty_cafe_sales[[#This Row],[Quantity]]),dirty_cafe_sales[[#This Row],[Quantity]],MEDIAN(D:D))</f>
        <v>4</v>
      </c>
      <c r="F6694" s="3">
        <v>5</v>
      </c>
      <c r="G6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94" s="3">
        <v>20</v>
      </c>
      <c r="I6694" s="3">
        <f>dirty_cafe_sales[[#This Row],[PPU_clean]]*dirty_cafe_sales[[#This Row],[quantity_clean]]</f>
        <v>20</v>
      </c>
      <c r="J6694" s="1" t="s">
        <v>14</v>
      </c>
      <c r="K66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94" s="1" t="s">
        <v>26</v>
      </c>
      <c r="M66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94" s="2">
        <v>45171</v>
      </c>
    </row>
    <row r="6695" spans="1:14" x14ac:dyDescent="0.25">
      <c r="A6695" s="1" t="s">
        <v>6717</v>
      </c>
      <c r="B6695" s="1" t="s">
        <v>9</v>
      </c>
      <c r="C6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95" s="1">
        <v>5</v>
      </c>
      <c r="E6695" s="1">
        <f>IF(ISNUMBER(dirty_cafe_sales[[#This Row],[Quantity]]),dirty_cafe_sales[[#This Row],[Quantity]],MEDIAN(D:D))</f>
        <v>5</v>
      </c>
      <c r="F6695" s="3">
        <v>2</v>
      </c>
      <c r="G6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95" s="3">
        <v>10</v>
      </c>
      <c r="I6695" s="3">
        <f>dirty_cafe_sales[[#This Row],[PPU_clean]]*dirty_cafe_sales[[#This Row],[quantity_clean]]</f>
        <v>10</v>
      </c>
      <c r="J6695" s="1" t="s">
        <v>14</v>
      </c>
      <c r="K66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95" s="1" t="s">
        <v>15</v>
      </c>
      <c r="M66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5" s="2">
        <v>45145</v>
      </c>
    </row>
    <row r="6696" spans="1:14" x14ac:dyDescent="0.25">
      <c r="A6696" s="1" t="s">
        <v>6718</v>
      </c>
      <c r="B6696" s="1" t="s">
        <v>20</v>
      </c>
      <c r="C6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96" s="1">
        <v>3</v>
      </c>
      <c r="E6696" s="1">
        <f>IF(ISNUMBER(dirty_cafe_sales[[#This Row],[Quantity]]),dirty_cafe_sales[[#This Row],[Quantity]],MEDIAN(D:D))</f>
        <v>3</v>
      </c>
      <c r="F6696" s="3">
        <v>5</v>
      </c>
      <c r="G6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96" s="3">
        <v>15</v>
      </c>
      <c r="I6696" s="3">
        <f>dirty_cafe_sales[[#This Row],[PPU_clean]]*dirty_cafe_sales[[#This Row],[quantity_clean]]</f>
        <v>15</v>
      </c>
      <c r="J6696" s="1" t="s">
        <v>10</v>
      </c>
      <c r="K66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96" s="1" t="s">
        <v>15</v>
      </c>
      <c r="M66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6" s="2">
        <v>45129</v>
      </c>
    </row>
    <row r="6697" spans="1:14" x14ac:dyDescent="0.25">
      <c r="A6697" s="1" t="s">
        <v>6719</v>
      </c>
      <c r="B6697" s="1" t="s">
        <v>21</v>
      </c>
      <c r="C6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97" s="1"/>
      <c r="E6697" s="1">
        <f>IF(ISNUMBER(dirty_cafe_sales[[#This Row],[Quantity]]),dirty_cafe_sales[[#This Row],[Quantity]],MEDIAN(D:D))</f>
        <v>3</v>
      </c>
      <c r="F6697" s="3">
        <v>1</v>
      </c>
      <c r="G6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97" s="3">
        <v>5</v>
      </c>
      <c r="I6697" s="3">
        <f>dirty_cafe_sales[[#This Row],[PPU_clean]]*dirty_cafe_sales[[#This Row],[quantity_clean]]</f>
        <v>3</v>
      </c>
      <c r="J6697" s="1" t="s">
        <v>14</v>
      </c>
      <c r="K66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697" s="1" t="s">
        <v>26</v>
      </c>
      <c r="M66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97" s="2">
        <v>45205</v>
      </c>
    </row>
    <row r="6698" spans="1:14" x14ac:dyDescent="0.25">
      <c r="A6698" s="1" t="s">
        <v>6720</v>
      </c>
      <c r="B6698" s="1" t="s">
        <v>20</v>
      </c>
      <c r="C6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98" s="1">
        <v>1</v>
      </c>
      <c r="E6698" s="1">
        <f>IF(ISNUMBER(dirty_cafe_sales[[#This Row],[Quantity]]),dirty_cafe_sales[[#This Row],[Quantity]],MEDIAN(D:D))</f>
        <v>1</v>
      </c>
      <c r="F6698" s="3">
        <v>5</v>
      </c>
      <c r="G6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98" s="3">
        <v>5</v>
      </c>
      <c r="I6698" s="3">
        <f>dirty_cafe_sales[[#This Row],[PPU_clean]]*dirty_cafe_sales[[#This Row],[quantity_clean]]</f>
        <v>5</v>
      </c>
      <c r="J6698" s="1" t="s">
        <v>23</v>
      </c>
      <c r="K66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98" s="1" t="s">
        <v>26</v>
      </c>
      <c r="M66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98" s="2">
        <v>45089</v>
      </c>
    </row>
    <row r="6699" spans="1:14" x14ac:dyDescent="0.25">
      <c r="A6699" s="1" t="s">
        <v>6721</v>
      </c>
      <c r="B6699" s="1" t="s">
        <v>39</v>
      </c>
      <c r="C6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699" s="1">
        <v>2</v>
      </c>
      <c r="E6699" s="1">
        <f>IF(ISNUMBER(dirty_cafe_sales[[#This Row],[Quantity]]),dirty_cafe_sales[[#This Row],[Quantity]],MEDIAN(D:D))</f>
        <v>2</v>
      </c>
      <c r="F6699" s="3">
        <v>3</v>
      </c>
      <c r="G6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99" s="3">
        <v>6</v>
      </c>
      <c r="I6699" s="3">
        <f>dirty_cafe_sales[[#This Row],[PPU_clean]]*dirty_cafe_sales[[#This Row],[quantity_clean]]</f>
        <v>6</v>
      </c>
      <c r="J6699" s="1" t="s">
        <v>10</v>
      </c>
      <c r="K66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99" s="1" t="s">
        <v>15</v>
      </c>
      <c r="M66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9" s="2">
        <v>45259</v>
      </c>
    </row>
    <row r="6700" spans="1:14" x14ac:dyDescent="0.25">
      <c r="A6700" s="1" t="s">
        <v>6722</v>
      </c>
      <c r="B6700" s="1" t="s">
        <v>20</v>
      </c>
      <c r="C6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00" s="1">
        <v>2</v>
      </c>
      <c r="E6700" s="1">
        <f>IF(ISNUMBER(dirty_cafe_sales[[#This Row],[Quantity]]),dirty_cafe_sales[[#This Row],[Quantity]],MEDIAN(D:D))</f>
        <v>2</v>
      </c>
      <c r="F6700" s="3">
        <v>5</v>
      </c>
      <c r="G6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00" s="3">
        <v>10</v>
      </c>
      <c r="I6700" s="3">
        <f>dirty_cafe_sales[[#This Row],[PPU_clean]]*dirty_cafe_sales[[#This Row],[quantity_clean]]</f>
        <v>10</v>
      </c>
      <c r="J6700" s="1" t="s">
        <v>26</v>
      </c>
      <c r="K67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00" s="1" t="s">
        <v>15</v>
      </c>
      <c r="M67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00" s="2">
        <v>45249</v>
      </c>
    </row>
    <row r="6701" spans="1:14" x14ac:dyDescent="0.25">
      <c r="A6701" s="1" t="s">
        <v>6723</v>
      </c>
      <c r="B6701" s="1" t="s">
        <v>20</v>
      </c>
      <c r="C6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01" s="1">
        <v>5</v>
      </c>
      <c r="E6701" s="1">
        <f>IF(ISNUMBER(dirty_cafe_sales[[#This Row],[Quantity]]),dirty_cafe_sales[[#This Row],[Quantity]],MEDIAN(D:D))</f>
        <v>5</v>
      </c>
      <c r="F6701" s="3">
        <v>5</v>
      </c>
      <c r="G6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01" s="3">
        <v>25</v>
      </c>
      <c r="I6701" s="3">
        <f>dirty_cafe_sales[[#This Row],[PPU_clean]]*dirty_cafe_sales[[#This Row],[quantity_clean]]</f>
        <v>25</v>
      </c>
      <c r="J6701" s="1" t="s">
        <v>14</v>
      </c>
      <c r="K67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01" s="1" t="s">
        <v>15</v>
      </c>
      <c r="M67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01" s="2">
        <v>45257</v>
      </c>
    </row>
    <row r="6702" spans="1:14" x14ac:dyDescent="0.25">
      <c r="A6702" s="1" t="s">
        <v>6724</v>
      </c>
      <c r="B6702" s="1" t="s">
        <v>9</v>
      </c>
      <c r="C6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02" s="1">
        <v>3</v>
      </c>
      <c r="E6702" s="1">
        <f>IF(ISNUMBER(dirty_cafe_sales[[#This Row],[Quantity]]),dirty_cafe_sales[[#This Row],[Quantity]],MEDIAN(D:D))</f>
        <v>3</v>
      </c>
      <c r="F6702" s="3">
        <v>2</v>
      </c>
      <c r="G6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02" s="3">
        <v>6</v>
      </c>
      <c r="I6702" s="3">
        <f>dirty_cafe_sales[[#This Row],[PPU_clean]]*dirty_cafe_sales[[#This Row],[quantity_clean]]</f>
        <v>6</v>
      </c>
      <c r="J6702" s="1" t="s">
        <v>10</v>
      </c>
      <c r="K67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02" s="1" t="s">
        <v>26</v>
      </c>
      <c r="M6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02" s="2">
        <v>45184</v>
      </c>
    </row>
    <row r="6703" spans="1:14" x14ac:dyDescent="0.25">
      <c r="A6703" s="1" t="s">
        <v>6725</v>
      </c>
      <c r="B6703" s="1" t="s">
        <v>9</v>
      </c>
      <c r="C6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03" s="1">
        <v>1</v>
      </c>
      <c r="E6703" s="1">
        <f>IF(ISNUMBER(dirty_cafe_sales[[#This Row],[Quantity]]),dirty_cafe_sales[[#This Row],[Quantity]],MEDIAN(D:D))</f>
        <v>1</v>
      </c>
      <c r="F6703" s="3">
        <v>2</v>
      </c>
      <c r="G6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03" s="3">
        <v>2</v>
      </c>
      <c r="I6703" s="3">
        <f>dirty_cafe_sales[[#This Row],[PPU_clean]]*dirty_cafe_sales[[#This Row],[quantity_clean]]</f>
        <v>2</v>
      </c>
      <c r="J6703" s="1" t="s">
        <v>10</v>
      </c>
      <c r="K67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03" s="1" t="s">
        <v>21</v>
      </c>
      <c r="M67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03" s="2">
        <v>45179</v>
      </c>
    </row>
    <row r="6704" spans="1:14" x14ac:dyDescent="0.25">
      <c r="A6704" s="1" t="s">
        <v>6726</v>
      </c>
      <c r="B6704" s="1" t="s">
        <v>17</v>
      </c>
      <c r="C6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04" s="1">
        <v>4</v>
      </c>
      <c r="E6704" s="1">
        <f>IF(ISNUMBER(dirty_cafe_sales[[#This Row],[Quantity]]),dirty_cafe_sales[[#This Row],[Quantity]],MEDIAN(D:D))</f>
        <v>4</v>
      </c>
      <c r="F6704" s="3">
        <v>1</v>
      </c>
      <c r="G6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04" s="3">
        <v>4</v>
      </c>
      <c r="I6704" s="3">
        <f>dirty_cafe_sales[[#This Row],[PPU_clean]]*dirty_cafe_sales[[#This Row],[quantity_clean]]</f>
        <v>4</v>
      </c>
      <c r="J6704" s="1" t="s">
        <v>14</v>
      </c>
      <c r="K67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04" s="1" t="s">
        <v>11</v>
      </c>
      <c r="M67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04" s="2">
        <v>44998</v>
      </c>
    </row>
    <row r="6705" spans="1:14" x14ac:dyDescent="0.25">
      <c r="A6705" s="1" t="s">
        <v>6727</v>
      </c>
      <c r="B6705" s="1" t="s">
        <v>25</v>
      </c>
      <c r="C6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05" s="1">
        <v>1</v>
      </c>
      <c r="E6705" s="1">
        <f>IF(ISNUMBER(dirty_cafe_sales[[#This Row],[Quantity]]),dirty_cafe_sales[[#This Row],[Quantity]],MEDIAN(D:D))</f>
        <v>1</v>
      </c>
      <c r="F6705" s="3">
        <v>4</v>
      </c>
      <c r="G6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05" s="3">
        <v>4</v>
      </c>
      <c r="I6705" s="3">
        <f>dirty_cafe_sales[[#This Row],[PPU_clean]]*dirty_cafe_sales[[#This Row],[quantity_clean]]</f>
        <v>4</v>
      </c>
      <c r="J6705" s="1" t="s">
        <v>10</v>
      </c>
      <c r="K67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05" s="1" t="s">
        <v>26</v>
      </c>
      <c r="M67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05" s="2">
        <v>45020</v>
      </c>
    </row>
    <row r="6706" spans="1:14" x14ac:dyDescent="0.25">
      <c r="A6706" s="1" t="s">
        <v>6728</v>
      </c>
      <c r="B6706" s="1" t="s">
        <v>18</v>
      </c>
      <c r="C6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06" s="1">
        <v>2</v>
      </c>
      <c r="E6706" s="1">
        <f>IF(ISNUMBER(dirty_cafe_sales[[#This Row],[Quantity]]),dirty_cafe_sales[[#This Row],[Quantity]],MEDIAN(D:D))</f>
        <v>2</v>
      </c>
      <c r="F6706" s="3">
        <v>1.5</v>
      </c>
      <c r="G6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06" s="3">
        <v>3</v>
      </c>
      <c r="I6706" s="3">
        <f>dirty_cafe_sales[[#This Row],[PPU_clean]]*dirty_cafe_sales[[#This Row],[quantity_clean]]</f>
        <v>3</v>
      </c>
      <c r="J6706" s="1" t="s">
        <v>26</v>
      </c>
      <c r="K67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06" s="1" t="s">
        <v>15</v>
      </c>
      <c r="M67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06" s="2">
        <v>44958</v>
      </c>
    </row>
    <row r="6707" spans="1:14" x14ac:dyDescent="0.25">
      <c r="A6707" s="1" t="s">
        <v>6729</v>
      </c>
      <c r="B6707" s="1" t="s">
        <v>25</v>
      </c>
      <c r="C6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07" s="1">
        <v>4</v>
      </c>
      <c r="E6707" s="1">
        <f>IF(ISNUMBER(dirty_cafe_sales[[#This Row],[Quantity]]),dirty_cafe_sales[[#This Row],[Quantity]],MEDIAN(D:D))</f>
        <v>4</v>
      </c>
      <c r="F6707" s="3">
        <v>4</v>
      </c>
      <c r="G6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07" s="3">
        <v>16</v>
      </c>
      <c r="I6707" s="3">
        <f>dirty_cafe_sales[[#This Row],[PPU_clean]]*dirty_cafe_sales[[#This Row],[quantity_clean]]</f>
        <v>16</v>
      </c>
      <c r="J6707" s="1" t="s">
        <v>23</v>
      </c>
      <c r="K67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07" s="1" t="s">
        <v>26</v>
      </c>
      <c r="M6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07" s="2">
        <v>45091</v>
      </c>
    </row>
    <row r="6708" spans="1:14" x14ac:dyDescent="0.25">
      <c r="A6708" s="1" t="s">
        <v>6730</v>
      </c>
      <c r="B6708" s="1" t="s">
        <v>25</v>
      </c>
      <c r="C6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08" s="1">
        <v>4</v>
      </c>
      <c r="E6708" s="1">
        <f>IF(ISNUMBER(dirty_cafe_sales[[#This Row],[Quantity]]),dirty_cafe_sales[[#This Row],[Quantity]],MEDIAN(D:D))</f>
        <v>4</v>
      </c>
      <c r="F6708" s="3">
        <v>4</v>
      </c>
      <c r="G6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08" s="3">
        <v>16</v>
      </c>
      <c r="I6708" s="3">
        <f>dirty_cafe_sales[[#This Row],[PPU_clean]]*dirty_cafe_sales[[#This Row],[quantity_clean]]</f>
        <v>16</v>
      </c>
      <c r="J6708" s="1" t="s">
        <v>10</v>
      </c>
      <c r="K67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08" s="1" t="s">
        <v>26</v>
      </c>
      <c r="M67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08" s="2">
        <v>45105</v>
      </c>
    </row>
    <row r="6709" spans="1:14" x14ac:dyDescent="0.25">
      <c r="A6709" s="1" t="s">
        <v>6731</v>
      </c>
      <c r="B6709" s="1" t="s">
        <v>20</v>
      </c>
      <c r="C6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09" s="1">
        <v>1</v>
      </c>
      <c r="E6709" s="1">
        <f>IF(ISNUMBER(dirty_cafe_sales[[#This Row],[Quantity]]),dirty_cafe_sales[[#This Row],[Quantity]],MEDIAN(D:D))</f>
        <v>1</v>
      </c>
      <c r="F6709" s="3">
        <v>5</v>
      </c>
      <c r="G6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09" s="3">
        <v>5</v>
      </c>
      <c r="I6709" s="3">
        <f>dirty_cafe_sales[[#This Row],[PPU_clean]]*dirty_cafe_sales[[#This Row],[quantity_clean]]</f>
        <v>5</v>
      </c>
      <c r="J6709" s="1" t="s">
        <v>10</v>
      </c>
      <c r="K67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09" s="1" t="s">
        <v>11</v>
      </c>
      <c r="M67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09" s="2">
        <v>45131</v>
      </c>
    </row>
    <row r="6710" spans="1:14" x14ac:dyDescent="0.25">
      <c r="A6710" s="1" t="s">
        <v>6732</v>
      </c>
      <c r="B6710" s="1" t="s">
        <v>63</v>
      </c>
      <c r="C6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10" s="1">
        <v>4</v>
      </c>
      <c r="E6710" s="1">
        <f>IF(ISNUMBER(dirty_cafe_sales[[#This Row],[Quantity]]),dirty_cafe_sales[[#This Row],[Quantity]],MEDIAN(D:D))</f>
        <v>4</v>
      </c>
      <c r="F6710" s="3">
        <v>1.5</v>
      </c>
      <c r="G6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10" s="3">
        <v>6</v>
      </c>
      <c r="I6710" s="3">
        <f>dirty_cafe_sales[[#This Row],[PPU_clean]]*dirty_cafe_sales[[#This Row],[quantity_clean]]</f>
        <v>6</v>
      </c>
      <c r="J6710" s="1" t="s">
        <v>14</v>
      </c>
      <c r="K67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10" s="1" t="s">
        <v>11</v>
      </c>
      <c r="M67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10" s="2">
        <v>45160</v>
      </c>
    </row>
    <row r="6711" spans="1:14" x14ac:dyDescent="0.25">
      <c r="A6711" s="1" t="s">
        <v>6733</v>
      </c>
      <c r="B6711" s="1" t="s">
        <v>17</v>
      </c>
      <c r="C6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11" s="1">
        <v>3</v>
      </c>
      <c r="E6711" s="1">
        <f>IF(ISNUMBER(dirty_cafe_sales[[#This Row],[Quantity]]),dirty_cafe_sales[[#This Row],[Quantity]],MEDIAN(D:D))</f>
        <v>3</v>
      </c>
      <c r="F6711" s="3">
        <v>1</v>
      </c>
      <c r="G6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11" s="3">
        <v>3</v>
      </c>
      <c r="I6711" s="3">
        <f>dirty_cafe_sales[[#This Row],[PPU_clean]]*dirty_cafe_sales[[#This Row],[quantity_clean]]</f>
        <v>3</v>
      </c>
      <c r="J6711" s="1" t="s">
        <v>10</v>
      </c>
      <c r="K67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11" s="1" t="s">
        <v>26</v>
      </c>
      <c r="M67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11" s="2">
        <v>45253</v>
      </c>
    </row>
    <row r="6712" spans="1:14" x14ac:dyDescent="0.25">
      <c r="A6712" s="1" t="s">
        <v>6734</v>
      </c>
      <c r="B6712" s="1" t="s">
        <v>20</v>
      </c>
      <c r="C6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12" s="1">
        <v>4</v>
      </c>
      <c r="E6712" s="1">
        <f>IF(ISNUMBER(dirty_cafe_sales[[#This Row],[Quantity]]),dirty_cafe_sales[[#This Row],[Quantity]],MEDIAN(D:D))</f>
        <v>4</v>
      </c>
      <c r="F6712" s="3">
        <v>5</v>
      </c>
      <c r="G6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12" s="3">
        <v>20</v>
      </c>
      <c r="I6712" s="3">
        <f>dirty_cafe_sales[[#This Row],[PPU_clean]]*dirty_cafe_sales[[#This Row],[quantity_clean]]</f>
        <v>20</v>
      </c>
      <c r="J6712" s="1" t="s">
        <v>23</v>
      </c>
      <c r="K67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12" s="1" t="s">
        <v>15</v>
      </c>
      <c r="M67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12" s="2">
        <v>45015</v>
      </c>
    </row>
    <row r="6713" spans="1:14" x14ac:dyDescent="0.25">
      <c r="A6713" s="1" t="s">
        <v>6735</v>
      </c>
      <c r="B6713" s="1" t="s">
        <v>17</v>
      </c>
      <c r="C6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13" s="1">
        <v>5</v>
      </c>
      <c r="E6713" s="1">
        <f>IF(ISNUMBER(dirty_cafe_sales[[#This Row],[Quantity]]),dirty_cafe_sales[[#This Row],[Quantity]],MEDIAN(D:D))</f>
        <v>5</v>
      </c>
      <c r="F6713" s="3">
        <v>1</v>
      </c>
      <c r="G6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13" s="3">
        <v>5</v>
      </c>
      <c r="I6713" s="3">
        <f>dirty_cafe_sales[[#This Row],[PPU_clean]]*dirty_cafe_sales[[#This Row],[quantity_clean]]</f>
        <v>5</v>
      </c>
      <c r="J6713" s="1" t="s">
        <v>14</v>
      </c>
      <c r="K67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13" s="1" t="s">
        <v>15</v>
      </c>
      <c r="M67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13" s="2">
        <v>45019</v>
      </c>
    </row>
    <row r="6714" spans="1:14" x14ac:dyDescent="0.25">
      <c r="A6714" s="1" t="s">
        <v>6736</v>
      </c>
      <c r="B6714" s="1" t="s">
        <v>13</v>
      </c>
      <c r="C6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14" s="1">
        <v>5</v>
      </c>
      <c r="E6714" s="1">
        <f>IF(ISNUMBER(dirty_cafe_sales[[#This Row],[Quantity]]),dirty_cafe_sales[[#This Row],[Quantity]],MEDIAN(D:D))</f>
        <v>5</v>
      </c>
      <c r="F6714" s="3">
        <v>3</v>
      </c>
      <c r="G6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14" s="3">
        <v>15</v>
      </c>
      <c r="I6714" s="3">
        <f>dirty_cafe_sales[[#This Row],[PPU_clean]]*dirty_cafe_sales[[#This Row],[quantity_clean]]</f>
        <v>15</v>
      </c>
      <c r="J6714" s="1" t="s">
        <v>23</v>
      </c>
      <c r="K67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14" s="1" t="s">
        <v>26</v>
      </c>
      <c r="M6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14" s="2">
        <v>45262</v>
      </c>
    </row>
    <row r="6715" spans="1:14" x14ac:dyDescent="0.25">
      <c r="A6715" s="1" t="s">
        <v>6737</v>
      </c>
      <c r="B6715" s="1" t="s">
        <v>13</v>
      </c>
      <c r="C6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15" s="1">
        <v>3</v>
      </c>
      <c r="E6715" s="1">
        <f>IF(ISNUMBER(dirty_cafe_sales[[#This Row],[Quantity]]),dirty_cafe_sales[[#This Row],[Quantity]],MEDIAN(D:D))</f>
        <v>3</v>
      </c>
      <c r="F6715" s="3">
        <v>3</v>
      </c>
      <c r="G6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15" s="3">
        <v>9</v>
      </c>
      <c r="I6715" s="3">
        <f>dirty_cafe_sales[[#This Row],[PPU_clean]]*dirty_cafe_sales[[#This Row],[quantity_clean]]</f>
        <v>9</v>
      </c>
      <c r="J6715" s="1" t="s">
        <v>14</v>
      </c>
      <c r="K67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15" s="1" t="s">
        <v>15</v>
      </c>
      <c r="M67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15" s="2">
        <v>45152</v>
      </c>
    </row>
    <row r="6716" spans="1:14" x14ac:dyDescent="0.25">
      <c r="A6716" s="1" t="s">
        <v>6738</v>
      </c>
      <c r="B6716" s="1" t="s">
        <v>39</v>
      </c>
      <c r="C6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16" s="1">
        <v>2</v>
      </c>
      <c r="E6716" s="1">
        <f>IF(ISNUMBER(dirty_cafe_sales[[#This Row],[Quantity]]),dirty_cafe_sales[[#This Row],[Quantity]],MEDIAN(D:D))</f>
        <v>2</v>
      </c>
      <c r="F6716" s="3">
        <v>3</v>
      </c>
      <c r="G6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16" s="3">
        <v>6</v>
      </c>
      <c r="I6716" s="3">
        <f>dirty_cafe_sales[[#This Row],[PPU_clean]]*dirty_cafe_sales[[#This Row],[quantity_clean]]</f>
        <v>6</v>
      </c>
      <c r="J6716" s="1" t="s">
        <v>23</v>
      </c>
      <c r="K67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16" s="1" t="s">
        <v>26</v>
      </c>
      <c r="M67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16" s="2">
        <v>45046</v>
      </c>
    </row>
    <row r="6717" spans="1:14" x14ac:dyDescent="0.25">
      <c r="A6717" s="1" t="s">
        <v>6739</v>
      </c>
      <c r="B6717" s="1" t="s">
        <v>13</v>
      </c>
      <c r="C6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17" s="1">
        <v>1</v>
      </c>
      <c r="E6717" s="1">
        <f>IF(ISNUMBER(dirty_cafe_sales[[#This Row],[Quantity]]),dirty_cafe_sales[[#This Row],[Quantity]],MEDIAN(D:D))</f>
        <v>1</v>
      </c>
      <c r="F6717" s="3">
        <v>3</v>
      </c>
      <c r="G6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17" s="3">
        <v>3</v>
      </c>
      <c r="I6717" s="3">
        <f>dirty_cafe_sales[[#This Row],[PPU_clean]]*dirty_cafe_sales[[#This Row],[quantity_clean]]</f>
        <v>3</v>
      </c>
      <c r="J6717" s="1" t="s">
        <v>26</v>
      </c>
      <c r="K67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17" s="1" t="s">
        <v>11</v>
      </c>
      <c r="M67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17" s="2">
        <v>45173</v>
      </c>
    </row>
    <row r="6718" spans="1:14" x14ac:dyDescent="0.25">
      <c r="A6718" s="1" t="s">
        <v>6740</v>
      </c>
      <c r="B6718" s="1" t="s">
        <v>25</v>
      </c>
      <c r="C6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18" s="1">
        <v>4</v>
      </c>
      <c r="E6718" s="1">
        <f>IF(ISNUMBER(dirty_cafe_sales[[#This Row],[Quantity]]),dirty_cafe_sales[[#This Row],[Quantity]],MEDIAN(D:D))</f>
        <v>4</v>
      </c>
      <c r="F6718" s="3">
        <v>4</v>
      </c>
      <c r="G6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18" s="3">
        <v>16</v>
      </c>
      <c r="I6718" s="3">
        <f>dirty_cafe_sales[[#This Row],[PPU_clean]]*dirty_cafe_sales[[#This Row],[quantity_clean]]</f>
        <v>16</v>
      </c>
      <c r="J6718" s="1" t="s">
        <v>23</v>
      </c>
      <c r="K67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18" s="1" t="s">
        <v>15</v>
      </c>
      <c r="M67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18" s="2">
        <v>45099</v>
      </c>
    </row>
    <row r="6719" spans="1:14" x14ac:dyDescent="0.25">
      <c r="A6719" s="1" t="s">
        <v>6741</v>
      </c>
      <c r="B6719" s="1" t="s">
        <v>9</v>
      </c>
      <c r="C6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19" s="1">
        <v>3</v>
      </c>
      <c r="E6719" s="1">
        <f>IF(ISNUMBER(dirty_cafe_sales[[#This Row],[Quantity]]),dirty_cafe_sales[[#This Row],[Quantity]],MEDIAN(D:D))</f>
        <v>3</v>
      </c>
      <c r="F6719" s="3">
        <v>2</v>
      </c>
      <c r="G6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19" s="3">
        <v>6</v>
      </c>
      <c r="I6719" s="3">
        <f>dirty_cafe_sales[[#This Row],[PPU_clean]]*dirty_cafe_sales[[#This Row],[quantity_clean]]</f>
        <v>6</v>
      </c>
      <c r="J6719" s="1" t="s">
        <v>26</v>
      </c>
      <c r="K67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19" s="1" t="s">
        <v>15</v>
      </c>
      <c r="M67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19" s="2">
        <v>45229</v>
      </c>
    </row>
    <row r="6720" spans="1:14" x14ac:dyDescent="0.25">
      <c r="A6720" s="1" t="s">
        <v>6742</v>
      </c>
      <c r="B6720" s="1" t="s">
        <v>17</v>
      </c>
      <c r="C6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20" s="1">
        <v>1</v>
      </c>
      <c r="E6720" s="1">
        <f>IF(ISNUMBER(dirty_cafe_sales[[#This Row],[Quantity]]),dirty_cafe_sales[[#This Row],[Quantity]],MEDIAN(D:D))</f>
        <v>1</v>
      </c>
      <c r="F6720" s="3" t="s">
        <v>18</v>
      </c>
      <c r="G6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20" s="3">
        <v>1</v>
      </c>
      <c r="I6720" s="3">
        <f>dirty_cafe_sales[[#This Row],[PPU_clean]]*dirty_cafe_sales[[#This Row],[quantity_clean]]</f>
        <v>1</v>
      </c>
      <c r="J6720" s="1" t="s">
        <v>26</v>
      </c>
      <c r="K67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0" s="1" t="s">
        <v>11</v>
      </c>
      <c r="M67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20" s="2">
        <v>45261</v>
      </c>
    </row>
    <row r="6721" spans="1:14" x14ac:dyDescent="0.25">
      <c r="A6721" s="1" t="s">
        <v>6743</v>
      </c>
      <c r="B6721" s="1" t="s">
        <v>9</v>
      </c>
      <c r="C6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21" s="1">
        <v>5</v>
      </c>
      <c r="E6721" s="1">
        <f>IF(ISNUMBER(dirty_cafe_sales[[#This Row],[Quantity]]),dirty_cafe_sales[[#This Row],[Quantity]],MEDIAN(D:D))</f>
        <v>5</v>
      </c>
      <c r="F6721" s="3">
        <v>2</v>
      </c>
      <c r="G6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6721" s="3">
        <f>dirty_cafe_sales[[#This Row],[PPU_clean]]*dirty_cafe_sales[[#This Row],[quantity_clean]]</f>
        <v>10</v>
      </c>
      <c r="J6721" s="1" t="s">
        <v>26</v>
      </c>
      <c r="K67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1" s="1" t="s">
        <v>26</v>
      </c>
      <c r="M67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21" s="2">
        <v>45123</v>
      </c>
    </row>
    <row r="6722" spans="1:14" x14ac:dyDescent="0.25">
      <c r="A6722" s="1" t="s">
        <v>6744</v>
      </c>
      <c r="B6722" s="1" t="s">
        <v>29</v>
      </c>
      <c r="C6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22" s="1">
        <v>2</v>
      </c>
      <c r="E6722" s="1">
        <f>IF(ISNUMBER(dirty_cafe_sales[[#This Row],[Quantity]]),dirty_cafe_sales[[#This Row],[Quantity]],MEDIAN(D:D))</f>
        <v>2</v>
      </c>
      <c r="F6722" s="3">
        <v>4</v>
      </c>
      <c r="G6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22" s="3">
        <v>8</v>
      </c>
      <c r="I6722" s="3">
        <f>dirty_cafe_sales[[#This Row],[PPU_clean]]*dirty_cafe_sales[[#This Row],[quantity_clean]]</f>
        <v>8</v>
      </c>
      <c r="J6722" s="1" t="s">
        <v>14</v>
      </c>
      <c r="K67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22" s="1" t="s">
        <v>26</v>
      </c>
      <c r="M67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22" s="2">
        <v>45157</v>
      </c>
    </row>
    <row r="6723" spans="1:14" x14ac:dyDescent="0.25">
      <c r="A6723" s="1" t="s">
        <v>6745</v>
      </c>
      <c r="B6723" s="1" t="s">
        <v>26</v>
      </c>
      <c r="C6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23" s="1">
        <v>3</v>
      </c>
      <c r="E6723" s="1">
        <f>IF(ISNUMBER(dirty_cafe_sales[[#This Row],[Quantity]]),dirty_cafe_sales[[#This Row],[Quantity]],MEDIAN(D:D))</f>
        <v>3</v>
      </c>
      <c r="F6723" s="3">
        <v>5</v>
      </c>
      <c r="G6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23" s="3">
        <v>15</v>
      </c>
      <c r="I6723" s="3">
        <f>dirty_cafe_sales[[#This Row],[PPU_clean]]*dirty_cafe_sales[[#This Row],[quantity_clean]]</f>
        <v>15</v>
      </c>
      <c r="J6723" s="1" t="s">
        <v>26</v>
      </c>
      <c r="K67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3" s="1" t="s">
        <v>15</v>
      </c>
      <c r="M67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23" s="2">
        <v>44964</v>
      </c>
    </row>
    <row r="6724" spans="1:14" x14ac:dyDescent="0.25">
      <c r="A6724" s="1" t="s">
        <v>6746</v>
      </c>
      <c r="B6724" s="1" t="s">
        <v>17</v>
      </c>
      <c r="C6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24" s="1">
        <v>1</v>
      </c>
      <c r="E6724" s="1">
        <f>IF(ISNUMBER(dirty_cafe_sales[[#This Row],[Quantity]]),dirty_cafe_sales[[#This Row],[Quantity]],MEDIAN(D:D))</f>
        <v>1</v>
      </c>
      <c r="F6724" s="3">
        <v>1</v>
      </c>
      <c r="G6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24" s="3">
        <v>1</v>
      </c>
      <c r="I6724" s="3">
        <f>dirty_cafe_sales[[#This Row],[PPU_clean]]*dirty_cafe_sales[[#This Row],[quantity_clean]]</f>
        <v>1</v>
      </c>
      <c r="J6724" s="1" t="s">
        <v>10</v>
      </c>
      <c r="K67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24" s="1" t="s">
        <v>15</v>
      </c>
      <c r="M67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24" s="2">
        <v>45204</v>
      </c>
    </row>
    <row r="6725" spans="1:14" x14ac:dyDescent="0.25">
      <c r="A6725" s="1" t="s">
        <v>6747</v>
      </c>
      <c r="B6725" s="1" t="s">
        <v>63</v>
      </c>
      <c r="C6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25" s="1">
        <v>4</v>
      </c>
      <c r="E6725" s="1">
        <f>IF(ISNUMBER(dirty_cafe_sales[[#This Row],[Quantity]]),dirty_cafe_sales[[#This Row],[Quantity]],MEDIAN(D:D))</f>
        <v>4</v>
      </c>
      <c r="F6725" s="3">
        <v>1.5</v>
      </c>
      <c r="G6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25" s="3" t="s">
        <v>18</v>
      </c>
      <c r="I6725" s="3">
        <f>dirty_cafe_sales[[#This Row],[PPU_clean]]*dirty_cafe_sales[[#This Row],[quantity_clean]]</f>
        <v>6</v>
      </c>
      <c r="J6725" s="1" t="s">
        <v>26</v>
      </c>
      <c r="K67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5" s="1" t="s">
        <v>26</v>
      </c>
      <c r="M67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25" s="2">
        <v>44941</v>
      </c>
    </row>
    <row r="6726" spans="1:14" x14ac:dyDescent="0.25">
      <c r="A6726" s="1" t="s">
        <v>6748</v>
      </c>
      <c r="B6726" s="1" t="s">
        <v>9</v>
      </c>
      <c r="C6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26" s="1">
        <v>3</v>
      </c>
      <c r="E6726" s="1">
        <f>IF(ISNUMBER(dirty_cafe_sales[[#This Row],[Quantity]]),dirty_cafe_sales[[#This Row],[Quantity]],MEDIAN(D:D))</f>
        <v>3</v>
      </c>
      <c r="F6726" s="3">
        <v>2</v>
      </c>
      <c r="G6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26" s="3">
        <v>6</v>
      </c>
      <c r="I6726" s="3">
        <f>dirty_cafe_sales[[#This Row],[PPU_clean]]*dirty_cafe_sales[[#This Row],[quantity_clean]]</f>
        <v>6</v>
      </c>
      <c r="J6726" s="1" t="s">
        <v>18</v>
      </c>
      <c r="K67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6" s="1" t="s">
        <v>11</v>
      </c>
      <c r="M67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26" s="2">
        <v>44987</v>
      </c>
    </row>
    <row r="6727" spans="1:14" x14ac:dyDescent="0.25">
      <c r="A6727" s="1" t="s">
        <v>6749</v>
      </c>
      <c r="B6727" s="1" t="s">
        <v>20</v>
      </c>
      <c r="C6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27" s="1">
        <v>1</v>
      </c>
      <c r="E6727" s="1">
        <f>IF(ISNUMBER(dirty_cafe_sales[[#This Row],[Quantity]]),dirty_cafe_sales[[#This Row],[Quantity]],MEDIAN(D:D))</f>
        <v>1</v>
      </c>
      <c r="F6727" s="3">
        <v>5</v>
      </c>
      <c r="G6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27" s="3">
        <v>5</v>
      </c>
      <c r="I6727" s="3">
        <f>dirty_cafe_sales[[#This Row],[PPU_clean]]*dirty_cafe_sales[[#This Row],[quantity_clean]]</f>
        <v>5</v>
      </c>
      <c r="J6727" s="1" t="s">
        <v>26</v>
      </c>
      <c r="K67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7" s="1" t="s">
        <v>15</v>
      </c>
      <c r="M67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27" s="2">
        <v>45133</v>
      </c>
    </row>
    <row r="6728" spans="1:14" x14ac:dyDescent="0.25">
      <c r="A6728" s="1" t="s">
        <v>6750</v>
      </c>
      <c r="B6728" s="1" t="s">
        <v>63</v>
      </c>
      <c r="C6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28" s="1">
        <v>2</v>
      </c>
      <c r="E6728" s="1">
        <f>IF(ISNUMBER(dirty_cafe_sales[[#This Row],[Quantity]]),dirty_cafe_sales[[#This Row],[Quantity]],MEDIAN(D:D))</f>
        <v>2</v>
      </c>
      <c r="G6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28" s="3">
        <v>3</v>
      </c>
      <c r="I6728" s="3">
        <f>dirty_cafe_sales[[#This Row],[PPU_clean]]*dirty_cafe_sales[[#This Row],[quantity_clean]]</f>
        <v>3</v>
      </c>
      <c r="J6728" s="1" t="s">
        <v>10</v>
      </c>
      <c r="K67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28" s="1" t="s">
        <v>11</v>
      </c>
      <c r="M67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28" s="2">
        <v>44931</v>
      </c>
    </row>
    <row r="6729" spans="1:14" x14ac:dyDescent="0.25">
      <c r="A6729" s="1" t="s">
        <v>6751</v>
      </c>
      <c r="B6729" s="1" t="s">
        <v>29</v>
      </c>
      <c r="C6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29" s="1">
        <v>5</v>
      </c>
      <c r="E6729" s="1">
        <f>IF(ISNUMBER(dirty_cafe_sales[[#This Row],[Quantity]]),dirty_cafe_sales[[#This Row],[Quantity]],MEDIAN(D:D))</f>
        <v>5</v>
      </c>
      <c r="F6729" s="3">
        <v>4</v>
      </c>
      <c r="G6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29" s="3">
        <v>20</v>
      </c>
      <c r="I6729" s="3">
        <f>dirty_cafe_sales[[#This Row],[PPU_clean]]*dirty_cafe_sales[[#This Row],[quantity_clean]]</f>
        <v>20</v>
      </c>
      <c r="J6729" s="1" t="s">
        <v>14</v>
      </c>
      <c r="K67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29" s="1" t="s">
        <v>26</v>
      </c>
      <c r="M67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29" s="2">
        <v>45200</v>
      </c>
    </row>
    <row r="6730" spans="1:14" x14ac:dyDescent="0.25">
      <c r="A6730" s="1" t="s">
        <v>6752</v>
      </c>
      <c r="B6730" s="1" t="s">
        <v>39</v>
      </c>
      <c r="C6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30" s="1">
        <v>3</v>
      </c>
      <c r="E6730" s="1">
        <f>IF(ISNUMBER(dirty_cafe_sales[[#This Row],[Quantity]]),dirty_cafe_sales[[#This Row],[Quantity]],MEDIAN(D:D))</f>
        <v>3</v>
      </c>
      <c r="F6730" s="3">
        <v>3</v>
      </c>
      <c r="G6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30" s="3">
        <v>9</v>
      </c>
      <c r="I6730" s="3">
        <f>dirty_cafe_sales[[#This Row],[PPU_clean]]*dirty_cafe_sales[[#This Row],[quantity_clean]]</f>
        <v>9</v>
      </c>
      <c r="J6730" s="1" t="s">
        <v>14</v>
      </c>
      <c r="K67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30" s="1" t="s">
        <v>11</v>
      </c>
      <c r="M67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30" s="2">
        <v>45101</v>
      </c>
    </row>
    <row r="6731" spans="1:14" x14ac:dyDescent="0.25">
      <c r="A6731" s="1" t="s">
        <v>6753</v>
      </c>
      <c r="B6731" s="1" t="s">
        <v>39</v>
      </c>
      <c r="C6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31" s="1">
        <v>5</v>
      </c>
      <c r="E6731" s="1">
        <f>IF(ISNUMBER(dirty_cafe_sales[[#This Row],[Quantity]]),dirty_cafe_sales[[#This Row],[Quantity]],MEDIAN(D:D))</f>
        <v>5</v>
      </c>
      <c r="F6731" s="3">
        <v>3</v>
      </c>
      <c r="G6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31" s="3">
        <v>15</v>
      </c>
      <c r="I6731" s="3">
        <f>dirty_cafe_sales[[#This Row],[PPU_clean]]*dirty_cafe_sales[[#This Row],[quantity_clean]]</f>
        <v>15</v>
      </c>
      <c r="J6731" s="1" t="s">
        <v>18</v>
      </c>
      <c r="K67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31" s="1" t="s">
        <v>15</v>
      </c>
      <c r="M67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31" s="2">
        <v>45220</v>
      </c>
    </row>
    <row r="6732" spans="1:14" x14ac:dyDescent="0.25">
      <c r="A6732" s="1" t="s">
        <v>6754</v>
      </c>
      <c r="B6732" s="1" t="s">
        <v>9</v>
      </c>
      <c r="C6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32" s="1">
        <v>1</v>
      </c>
      <c r="E6732" s="1">
        <f>IF(ISNUMBER(dirty_cafe_sales[[#This Row],[Quantity]]),dirty_cafe_sales[[#This Row],[Quantity]],MEDIAN(D:D))</f>
        <v>1</v>
      </c>
      <c r="F6732" s="3">
        <v>2</v>
      </c>
      <c r="G6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32" s="3">
        <v>2</v>
      </c>
      <c r="I6732" s="3">
        <f>dirty_cafe_sales[[#This Row],[PPU_clean]]*dirty_cafe_sales[[#This Row],[quantity_clean]]</f>
        <v>2</v>
      </c>
      <c r="J6732" s="1" t="s">
        <v>14</v>
      </c>
      <c r="K67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32" s="1" t="s">
        <v>26</v>
      </c>
      <c r="M67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32" s="2">
        <v>45204</v>
      </c>
    </row>
    <row r="6733" spans="1:14" x14ac:dyDescent="0.25">
      <c r="A6733" s="1" t="s">
        <v>6755</v>
      </c>
      <c r="B6733" s="1" t="s">
        <v>13</v>
      </c>
      <c r="C6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33" s="1">
        <v>4</v>
      </c>
      <c r="E6733" s="1">
        <f>IF(ISNUMBER(dirty_cafe_sales[[#This Row],[Quantity]]),dirty_cafe_sales[[#This Row],[Quantity]],MEDIAN(D:D))</f>
        <v>4</v>
      </c>
      <c r="F6733" s="3">
        <v>3</v>
      </c>
      <c r="G6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33" s="3">
        <v>12</v>
      </c>
      <c r="I6733" s="3">
        <f>dirty_cafe_sales[[#This Row],[PPU_clean]]*dirty_cafe_sales[[#This Row],[quantity_clean]]</f>
        <v>12</v>
      </c>
      <c r="J6733" s="1" t="s">
        <v>10</v>
      </c>
      <c r="K67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33" s="1" t="s">
        <v>11</v>
      </c>
      <c r="M67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33" s="2">
        <v>45216</v>
      </c>
    </row>
    <row r="6734" spans="1:14" x14ac:dyDescent="0.25">
      <c r="A6734" s="1" t="s">
        <v>6756</v>
      </c>
      <c r="B6734" s="1" t="s">
        <v>9</v>
      </c>
      <c r="C6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34" s="1" t="s">
        <v>18</v>
      </c>
      <c r="E6734" s="1">
        <f>IF(ISNUMBER(dirty_cafe_sales[[#This Row],[Quantity]]),dirty_cafe_sales[[#This Row],[Quantity]],MEDIAN(D:D))</f>
        <v>3</v>
      </c>
      <c r="F6734" s="3">
        <v>2</v>
      </c>
      <c r="G6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34" s="3">
        <v>6</v>
      </c>
      <c r="I6734" s="3">
        <f>dirty_cafe_sales[[#This Row],[PPU_clean]]*dirty_cafe_sales[[#This Row],[quantity_clean]]</f>
        <v>6</v>
      </c>
      <c r="J6734" s="1" t="s">
        <v>26</v>
      </c>
      <c r="K67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34" s="1" t="s">
        <v>15</v>
      </c>
      <c r="M67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34" s="2">
        <v>45003</v>
      </c>
    </row>
    <row r="6735" spans="1:14" x14ac:dyDescent="0.25">
      <c r="A6735" s="1" t="s">
        <v>6757</v>
      </c>
      <c r="B6735" s="1" t="s">
        <v>63</v>
      </c>
      <c r="C6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35" s="1">
        <v>5</v>
      </c>
      <c r="E6735" s="1">
        <f>IF(ISNUMBER(dirty_cafe_sales[[#This Row],[Quantity]]),dirty_cafe_sales[[#This Row],[Quantity]],MEDIAN(D:D))</f>
        <v>5</v>
      </c>
      <c r="F6735" s="3">
        <v>1.5</v>
      </c>
      <c r="G6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35" s="3">
        <v>7.5</v>
      </c>
      <c r="I6735" s="3">
        <f>dirty_cafe_sales[[#This Row],[PPU_clean]]*dirty_cafe_sales[[#This Row],[quantity_clean]]</f>
        <v>7.5</v>
      </c>
      <c r="J6735" s="1" t="s">
        <v>10</v>
      </c>
      <c r="K67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35" s="1" t="s">
        <v>15</v>
      </c>
      <c r="M67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35" s="2">
        <v>45128</v>
      </c>
    </row>
    <row r="6736" spans="1:14" x14ac:dyDescent="0.25">
      <c r="A6736" s="1" t="s">
        <v>6758</v>
      </c>
      <c r="B6736" s="1" t="s">
        <v>9</v>
      </c>
      <c r="C6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36" s="1">
        <v>2</v>
      </c>
      <c r="E6736" s="1">
        <f>IF(ISNUMBER(dirty_cafe_sales[[#This Row],[Quantity]]),dirty_cafe_sales[[#This Row],[Quantity]],MEDIAN(D:D))</f>
        <v>2</v>
      </c>
      <c r="F6736" s="3">
        <v>2</v>
      </c>
      <c r="G6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36" s="3">
        <v>4</v>
      </c>
      <c r="I6736" s="3">
        <f>dirty_cafe_sales[[#This Row],[PPU_clean]]*dirty_cafe_sales[[#This Row],[quantity_clean]]</f>
        <v>4</v>
      </c>
      <c r="J6736" s="1" t="s">
        <v>23</v>
      </c>
      <c r="K67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36" s="1" t="s">
        <v>15</v>
      </c>
      <c r="M67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36" s="2">
        <v>45079</v>
      </c>
    </row>
    <row r="6737" spans="1:14" x14ac:dyDescent="0.25">
      <c r="A6737" s="1" t="s">
        <v>6759</v>
      </c>
      <c r="B6737" s="1" t="s">
        <v>63</v>
      </c>
      <c r="C6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37" s="1">
        <v>2</v>
      </c>
      <c r="E6737" s="1">
        <f>IF(ISNUMBER(dirty_cafe_sales[[#This Row],[Quantity]]),dirty_cafe_sales[[#This Row],[Quantity]],MEDIAN(D:D))</f>
        <v>2</v>
      </c>
      <c r="F6737" s="3">
        <v>1.5</v>
      </c>
      <c r="G6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37" s="3">
        <v>3</v>
      </c>
      <c r="I6737" s="3">
        <f>dirty_cafe_sales[[#This Row],[PPU_clean]]*dirty_cafe_sales[[#This Row],[quantity_clean]]</f>
        <v>3</v>
      </c>
      <c r="J6737" s="1" t="s">
        <v>26</v>
      </c>
      <c r="K67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37" s="1" t="s">
        <v>11</v>
      </c>
      <c r="M67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37" s="2">
        <v>45084</v>
      </c>
    </row>
    <row r="6738" spans="1:14" x14ac:dyDescent="0.25">
      <c r="A6738" s="1" t="s">
        <v>6760</v>
      </c>
      <c r="B6738" s="1" t="s">
        <v>17</v>
      </c>
      <c r="C6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38" s="1">
        <v>2</v>
      </c>
      <c r="E6738" s="1">
        <f>IF(ISNUMBER(dirty_cafe_sales[[#This Row],[Quantity]]),dirty_cafe_sales[[#This Row],[Quantity]],MEDIAN(D:D))</f>
        <v>2</v>
      </c>
      <c r="F6738" s="3">
        <v>1</v>
      </c>
      <c r="G6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38" s="3">
        <v>2</v>
      </c>
      <c r="I6738" s="3">
        <f>dirty_cafe_sales[[#This Row],[PPU_clean]]*dirty_cafe_sales[[#This Row],[quantity_clean]]</f>
        <v>2</v>
      </c>
      <c r="J6738" s="1" t="s">
        <v>26</v>
      </c>
      <c r="K67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38" s="1" t="s">
        <v>21</v>
      </c>
      <c r="M6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38" s="2">
        <v>45043</v>
      </c>
    </row>
    <row r="6739" spans="1:14" x14ac:dyDescent="0.25">
      <c r="A6739" s="1" t="s">
        <v>6761</v>
      </c>
      <c r="B6739" s="1" t="s">
        <v>26</v>
      </c>
      <c r="C6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39" s="1">
        <v>3</v>
      </c>
      <c r="E6739" s="1">
        <f>IF(ISNUMBER(dirty_cafe_sales[[#This Row],[Quantity]]),dirty_cafe_sales[[#This Row],[Quantity]],MEDIAN(D:D))</f>
        <v>3</v>
      </c>
      <c r="F6739" s="3">
        <v>3</v>
      </c>
      <c r="G6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39" s="3">
        <v>9</v>
      </c>
      <c r="I6739" s="3">
        <f>dirty_cafe_sales[[#This Row],[PPU_clean]]*dirty_cafe_sales[[#This Row],[quantity_clean]]</f>
        <v>9</v>
      </c>
      <c r="J6739" s="1" t="s">
        <v>23</v>
      </c>
      <c r="K67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39" s="1" t="s">
        <v>11</v>
      </c>
      <c r="M67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39" s="2">
        <v>45114</v>
      </c>
    </row>
    <row r="6740" spans="1:14" x14ac:dyDescent="0.25">
      <c r="A6740" s="1" t="s">
        <v>6762</v>
      </c>
      <c r="B6740" s="1" t="s">
        <v>13</v>
      </c>
      <c r="C6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40" s="1">
        <v>5</v>
      </c>
      <c r="E6740" s="1">
        <f>IF(ISNUMBER(dirty_cafe_sales[[#This Row],[Quantity]]),dirty_cafe_sales[[#This Row],[Quantity]],MEDIAN(D:D))</f>
        <v>5</v>
      </c>
      <c r="F6740" s="3">
        <v>3</v>
      </c>
      <c r="G6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40" s="3">
        <v>15</v>
      </c>
      <c r="I6740" s="3">
        <f>dirty_cafe_sales[[#This Row],[PPU_clean]]*dirty_cafe_sales[[#This Row],[quantity_clean]]</f>
        <v>15</v>
      </c>
      <c r="J6740" s="1" t="s">
        <v>23</v>
      </c>
      <c r="K67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40" s="1" t="s">
        <v>11</v>
      </c>
      <c r="M67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40" s="2">
        <v>45109</v>
      </c>
    </row>
    <row r="6741" spans="1:14" x14ac:dyDescent="0.25">
      <c r="A6741" s="1" t="s">
        <v>6763</v>
      </c>
      <c r="B6741" s="1" t="s">
        <v>21</v>
      </c>
      <c r="C6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41" s="1">
        <v>3</v>
      </c>
      <c r="E6741" s="1">
        <f>IF(ISNUMBER(dirty_cafe_sales[[#This Row],[Quantity]]),dirty_cafe_sales[[#This Row],[Quantity]],MEDIAN(D:D))</f>
        <v>3</v>
      </c>
      <c r="F6741" s="3">
        <v>3</v>
      </c>
      <c r="G6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41" s="3">
        <v>9</v>
      </c>
      <c r="I6741" s="3">
        <f>dirty_cafe_sales[[#This Row],[PPU_clean]]*dirty_cafe_sales[[#This Row],[quantity_clean]]</f>
        <v>9</v>
      </c>
      <c r="J6741" s="1" t="s">
        <v>26</v>
      </c>
      <c r="K67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41" s="1" t="s">
        <v>11</v>
      </c>
      <c r="M67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41" s="2">
        <v>45070</v>
      </c>
    </row>
    <row r="6742" spans="1:14" x14ac:dyDescent="0.25">
      <c r="A6742" s="1" t="s">
        <v>6764</v>
      </c>
      <c r="B6742" s="1" t="s">
        <v>20</v>
      </c>
      <c r="C6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42" s="1">
        <v>5</v>
      </c>
      <c r="E6742" s="1">
        <f>IF(ISNUMBER(dirty_cafe_sales[[#This Row],[Quantity]]),dirty_cafe_sales[[#This Row],[Quantity]],MEDIAN(D:D))</f>
        <v>5</v>
      </c>
      <c r="F6742" s="3">
        <v>5</v>
      </c>
      <c r="G6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42" s="3">
        <v>25</v>
      </c>
      <c r="I6742" s="3">
        <f>dirty_cafe_sales[[#This Row],[PPU_clean]]*dirty_cafe_sales[[#This Row],[quantity_clean]]</f>
        <v>25</v>
      </c>
      <c r="J6742" s="1" t="s">
        <v>14</v>
      </c>
      <c r="K67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42" s="1" t="s">
        <v>26</v>
      </c>
      <c r="M67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42" s="2">
        <v>45136</v>
      </c>
    </row>
    <row r="6743" spans="1:14" x14ac:dyDescent="0.25">
      <c r="A6743" s="1" t="s">
        <v>6765</v>
      </c>
      <c r="B6743" s="1" t="s">
        <v>25</v>
      </c>
      <c r="C6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43" s="1">
        <v>5</v>
      </c>
      <c r="E6743" s="1">
        <f>IF(ISNUMBER(dirty_cafe_sales[[#This Row],[Quantity]]),dirty_cafe_sales[[#This Row],[Quantity]],MEDIAN(D:D))</f>
        <v>5</v>
      </c>
      <c r="F6743" s="3">
        <v>4</v>
      </c>
      <c r="G6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43" s="3">
        <v>20</v>
      </c>
      <c r="I6743" s="3">
        <f>dirty_cafe_sales[[#This Row],[PPU_clean]]*dirty_cafe_sales[[#This Row],[quantity_clean]]</f>
        <v>20</v>
      </c>
      <c r="J6743" s="1" t="s">
        <v>26</v>
      </c>
      <c r="K67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43" s="1" t="s">
        <v>26</v>
      </c>
      <c r="M67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43" s="2">
        <v>45130</v>
      </c>
    </row>
    <row r="6744" spans="1:14" x14ac:dyDescent="0.25">
      <c r="A6744" s="1" t="s">
        <v>6766</v>
      </c>
      <c r="B6744" s="1" t="s">
        <v>9</v>
      </c>
      <c r="C6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44" s="1">
        <v>5</v>
      </c>
      <c r="E6744" s="1">
        <f>IF(ISNUMBER(dirty_cafe_sales[[#This Row],[Quantity]]),dirty_cafe_sales[[#This Row],[Quantity]],MEDIAN(D:D))</f>
        <v>5</v>
      </c>
      <c r="F6744" s="3">
        <v>2</v>
      </c>
      <c r="G6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44" s="3">
        <v>10</v>
      </c>
      <c r="I6744" s="3">
        <f>dirty_cafe_sales[[#This Row],[PPU_clean]]*dirty_cafe_sales[[#This Row],[quantity_clean]]</f>
        <v>10</v>
      </c>
      <c r="J6744" s="1" t="s">
        <v>23</v>
      </c>
      <c r="K67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44" s="1" t="s">
        <v>11</v>
      </c>
      <c r="M67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44" s="2">
        <v>45051</v>
      </c>
    </row>
    <row r="6745" spans="1:14" x14ac:dyDescent="0.25">
      <c r="A6745" s="1" t="s">
        <v>6767</v>
      </c>
      <c r="B6745" s="1" t="s">
        <v>63</v>
      </c>
      <c r="C6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45" s="1" t="s">
        <v>18</v>
      </c>
      <c r="E6745" s="1">
        <f>IF(ISNUMBER(dirty_cafe_sales[[#This Row],[Quantity]]),dirty_cafe_sales[[#This Row],[Quantity]],MEDIAN(D:D))</f>
        <v>3</v>
      </c>
      <c r="F6745" s="3">
        <v>1.5</v>
      </c>
      <c r="G6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45" s="3">
        <v>7.5</v>
      </c>
      <c r="I6745" s="3">
        <f>dirty_cafe_sales[[#This Row],[PPU_clean]]*dirty_cafe_sales[[#This Row],[quantity_clean]]</f>
        <v>4.5</v>
      </c>
      <c r="J6745" s="1" t="s">
        <v>10</v>
      </c>
      <c r="K67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45" s="1" t="s">
        <v>15</v>
      </c>
      <c r="M67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45" s="2">
        <v>45175</v>
      </c>
    </row>
    <row r="6746" spans="1:14" x14ac:dyDescent="0.25">
      <c r="A6746" s="1" t="s">
        <v>6768</v>
      </c>
      <c r="B6746" s="1" t="s">
        <v>13</v>
      </c>
      <c r="C6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46" s="1">
        <v>2</v>
      </c>
      <c r="E6746" s="1">
        <f>IF(ISNUMBER(dirty_cafe_sales[[#This Row],[Quantity]]),dirty_cafe_sales[[#This Row],[Quantity]],MEDIAN(D:D))</f>
        <v>2</v>
      </c>
      <c r="F6746" s="3">
        <v>3</v>
      </c>
      <c r="G6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46" s="3">
        <v>6</v>
      </c>
      <c r="I6746" s="3">
        <f>dirty_cafe_sales[[#This Row],[PPU_clean]]*dirty_cafe_sales[[#This Row],[quantity_clean]]</f>
        <v>6</v>
      </c>
      <c r="J6746" s="1" t="s">
        <v>26</v>
      </c>
      <c r="K67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46" s="1" t="s">
        <v>11</v>
      </c>
      <c r="M67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46" s="2">
        <v>45062</v>
      </c>
    </row>
    <row r="6747" spans="1:14" x14ac:dyDescent="0.25">
      <c r="A6747" s="1" t="s">
        <v>6769</v>
      </c>
      <c r="B6747" s="1" t="s">
        <v>63</v>
      </c>
      <c r="C6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47" s="1">
        <v>2</v>
      </c>
      <c r="E6747" s="1">
        <f>IF(ISNUMBER(dirty_cafe_sales[[#This Row],[Quantity]]),dirty_cafe_sales[[#This Row],[Quantity]],MEDIAN(D:D))</f>
        <v>2</v>
      </c>
      <c r="F6747" s="3">
        <v>1.5</v>
      </c>
      <c r="G6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47" s="3">
        <v>3</v>
      </c>
      <c r="I6747" s="3">
        <f>dirty_cafe_sales[[#This Row],[PPU_clean]]*dirty_cafe_sales[[#This Row],[quantity_clean]]</f>
        <v>3</v>
      </c>
      <c r="J6747" s="1" t="s">
        <v>10</v>
      </c>
      <c r="K67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47" s="1" t="s">
        <v>26</v>
      </c>
      <c r="M67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47" s="2">
        <v>45190</v>
      </c>
    </row>
    <row r="6748" spans="1:14" x14ac:dyDescent="0.25">
      <c r="A6748" s="1" t="s">
        <v>6770</v>
      </c>
      <c r="B6748" s="1" t="s">
        <v>29</v>
      </c>
      <c r="C6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48" s="1">
        <v>1</v>
      </c>
      <c r="E6748" s="1">
        <f>IF(ISNUMBER(dirty_cafe_sales[[#This Row],[Quantity]]),dirty_cafe_sales[[#This Row],[Quantity]],MEDIAN(D:D))</f>
        <v>1</v>
      </c>
      <c r="F6748" s="3">
        <v>4</v>
      </c>
      <c r="G6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48" s="3">
        <v>4</v>
      </c>
      <c r="I6748" s="3">
        <f>dirty_cafe_sales[[#This Row],[PPU_clean]]*dirty_cafe_sales[[#This Row],[quantity_clean]]</f>
        <v>4</v>
      </c>
      <c r="J6748" s="1" t="s">
        <v>26</v>
      </c>
      <c r="K67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48" s="1" t="s">
        <v>15</v>
      </c>
      <c r="M67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48" s="2">
        <v>45003</v>
      </c>
    </row>
    <row r="6749" spans="1:14" x14ac:dyDescent="0.25">
      <c r="A6749" s="1" t="s">
        <v>6771</v>
      </c>
      <c r="B6749" s="1" t="s">
        <v>39</v>
      </c>
      <c r="C6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49" s="1">
        <v>5</v>
      </c>
      <c r="E6749" s="1">
        <f>IF(ISNUMBER(dirty_cafe_sales[[#This Row],[Quantity]]),dirty_cafe_sales[[#This Row],[Quantity]],MEDIAN(D:D))</f>
        <v>5</v>
      </c>
      <c r="F6749" s="3">
        <v>3</v>
      </c>
      <c r="G6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49" s="3">
        <v>15</v>
      </c>
      <c r="I6749" s="3">
        <f>dirty_cafe_sales[[#This Row],[PPU_clean]]*dirty_cafe_sales[[#This Row],[quantity_clean]]</f>
        <v>15</v>
      </c>
      <c r="J6749" s="1" t="s">
        <v>23</v>
      </c>
      <c r="K67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49" s="1" t="s">
        <v>26</v>
      </c>
      <c r="M67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49" s="2">
        <v>45190</v>
      </c>
    </row>
    <row r="6750" spans="1:14" x14ac:dyDescent="0.25">
      <c r="A6750" s="1" t="s">
        <v>6772</v>
      </c>
      <c r="B6750" s="1" t="s">
        <v>29</v>
      </c>
      <c r="C6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50" s="1" t="s">
        <v>21</v>
      </c>
      <c r="E6750" s="1">
        <f>IF(ISNUMBER(dirty_cafe_sales[[#This Row],[Quantity]]),dirty_cafe_sales[[#This Row],[Quantity]],MEDIAN(D:D))</f>
        <v>3</v>
      </c>
      <c r="F6750" s="3">
        <v>4</v>
      </c>
      <c r="G6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50" s="3">
        <v>8</v>
      </c>
      <c r="I6750" s="3">
        <f>dirty_cafe_sales[[#This Row],[PPU_clean]]*dirty_cafe_sales[[#This Row],[quantity_clean]]</f>
        <v>12</v>
      </c>
      <c r="J6750" s="1" t="s">
        <v>23</v>
      </c>
      <c r="K67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50" s="1" t="s">
        <v>11</v>
      </c>
      <c r="M67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50" s="2">
        <v>45049</v>
      </c>
    </row>
    <row r="6751" spans="1:14" x14ac:dyDescent="0.25">
      <c r="A6751" s="1" t="s">
        <v>6773</v>
      </c>
      <c r="B6751" s="1" t="s">
        <v>63</v>
      </c>
      <c r="C6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51" s="1">
        <v>5</v>
      </c>
      <c r="E6751" s="1">
        <f>IF(ISNUMBER(dirty_cafe_sales[[#This Row],[Quantity]]),dirty_cafe_sales[[#This Row],[Quantity]],MEDIAN(D:D))</f>
        <v>5</v>
      </c>
      <c r="F6751" s="3">
        <v>1.5</v>
      </c>
      <c r="G6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51" s="3">
        <v>7.5</v>
      </c>
      <c r="I6751" s="3">
        <f>dirty_cafe_sales[[#This Row],[PPU_clean]]*dirty_cafe_sales[[#This Row],[quantity_clean]]</f>
        <v>7.5</v>
      </c>
      <c r="J6751" s="1" t="s">
        <v>26</v>
      </c>
      <c r="K67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51" s="1" t="s">
        <v>15</v>
      </c>
      <c r="M67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51" s="2">
        <v>45256</v>
      </c>
    </row>
    <row r="6752" spans="1:14" x14ac:dyDescent="0.25">
      <c r="A6752" s="1" t="s">
        <v>6774</v>
      </c>
      <c r="B6752" s="1" t="s">
        <v>29</v>
      </c>
      <c r="C6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52" s="1">
        <v>1</v>
      </c>
      <c r="E6752" s="1">
        <f>IF(ISNUMBER(dirty_cafe_sales[[#This Row],[Quantity]]),dirty_cafe_sales[[#This Row],[Quantity]],MEDIAN(D:D))</f>
        <v>1</v>
      </c>
      <c r="F6752" s="3">
        <v>4</v>
      </c>
      <c r="G6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52" s="3">
        <v>4</v>
      </c>
      <c r="I6752" s="3">
        <f>dirty_cafe_sales[[#This Row],[PPU_clean]]*dirty_cafe_sales[[#This Row],[quantity_clean]]</f>
        <v>4</v>
      </c>
      <c r="J6752" s="1" t="s">
        <v>23</v>
      </c>
      <c r="K67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52" s="1" t="s">
        <v>26</v>
      </c>
      <c r="M67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52" s="2">
        <v>45234</v>
      </c>
    </row>
    <row r="6753" spans="1:14" x14ac:dyDescent="0.25">
      <c r="A6753" s="1" t="s">
        <v>6775</v>
      </c>
      <c r="B6753" s="1" t="s">
        <v>13</v>
      </c>
      <c r="C6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53" s="1">
        <v>1</v>
      </c>
      <c r="E6753" s="1">
        <f>IF(ISNUMBER(dirty_cafe_sales[[#This Row],[Quantity]]),dirty_cafe_sales[[#This Row],[Quantity]],MEDIAN(D:D))</f>
        <v>1</v>
      </c>
      <c r="F6753" s="3">
        <v>3</v>
      </c>
      <c r="G6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53" s="3">
        <v>3</v>
      </c>
      <c r="I6753" s="3">
        <f>dirty_cafe_sales[[#This Row],[PPU_clean]]*dirty_cafe_sales[[#This Row],[quantity_clean]]</f>
        <v>3</v>
      </c>
      <c r="J6753" s="1" t="s">
        <v>10</v>
      </c>
      <c r="K67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53" s="1" t="s">
        <v>11</v>
      </c>
      <c r="M67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53" s="2">
        <v>45098</v>
      </c>
    </row>
    <row r="6754" spans="1:14" x14ac:dyDescent="0.25">
      <c r="A6754" s="1" t="s">
        <v>6776</v>
      </c>
      <c r="B6754" s="1" t="s">
        <v>20</v>
      </c>
      <c r="C6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54" s="1">
        <v>1</v>
      </c>
      <c r="E6754" s="1">
        <f>IF(ISNUMBER(dirty_cafe_sales[[#This Row],[Quantity]]),dirty_cafe_sales[[#This Row],[Quantity]],MEDIAN(D:D))</f>
        <v>1</v>
      </c>
      <c r="F6754" s="3">
        <v>5</v>
      </c>
      <c r="G6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54" s="3">
        <v>5</v>
      </c>
      <c r="I6754" s="3">
        <f>dirty_cafe_sales[[#This Row],[PPU_clean]]*dirty_cafe_sales[[#This Row],[quantity_clean]]</f>
        <v>5</v>
      </c>
      <c r="J6754" s="1" t="s">
        <v>26</v>
      </c>
      <c r="K67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54" s="1" t="s">
        <v>26</v>
      </c>
      <c r="M67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54" s="2">
        <v>45158</v>
      </c>
    </row>
    <row r="6755" spans="1:14" x14ac:dyDescent="0.25">
      <c r="A6755" s="1" t="s">
        <v>6777</v>
      </c>
      <c r="B6755" s="1" t="s">
        <v>39</v>
      </c>
      <c r="C6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55" s="1">
        <v>5</v>
      </c>
      <c r="E6755" s="1">
        <f>IF(ISNUMBER(dirty_cafe_sales[[#This Row],[Quantity]]),dirty_cafe_sales[[#This Row],[Quantity]],MEDIAN(D:D))</f>
        <v>5</v>
      </c>
      <c r="F6755" s="3">
        <v>3</v>
      </c>
      <c r="G6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55" s="3">
        <v>15</v>
      </c>
      <c r="I6755" s="3">
        <f>dirty_cafe_sales[[#This Row],[PPU_clean]]*dirty_cafe_sales[[#This Row],[quantity_clean]]</f>
        <v>15</v>
      </c>
      <c r="J6755" s="1" t="s">
        <v>26</v>
      </c>
      <c r="K67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55" s="1" t="s">
        <v>15</v>
      </c>
      <c r="M67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55" s="2">
        <v>44975</v>
      </c>
    </row>
    <row r="6756" spans="1:14" x14ac:dyDescent="0.25">
      <c r="A6756" s="1" t="s">
        <v>6778</v>
      </c>
      <c r="B6756" s="1" t="s">
        <v>13</v>
      </c>
      <c r="C6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56" s="1">
        <v>1</v>
      </c>
      <c r="E6756" s="1">
        <f>IF(ISNUMBER(dirty_cafe_sales[[#This Row],[Quantity]]),dirty_cafe_sales[[#This Row],[Quantity]],MEDIAN(D:D))</f>
        <v>1</v>
      </c>
      <c r="F6756" s="3">
        <v>3</v>
      </c>
      <c r="G6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56" s="3">
        <v>3</v>
      </c>
      <c r="I6756" s="3">
        <f>dirty_cafe_sales[[#This Row],[PPU_clean]]*dirty_cafe_sales[[#This Row],[quantity_clean]]</f>
        <v>3</v>
      </c>
      <c r="J6756" s="1" t="s">
        <v>26</v>
      </c>
      <c r="K67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56" s="1" t="s">
        <v>11</v>
      </c>
      <c r="M67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56" s="2">
        <v>45247</v>
      </c>
    </row>
    <row r="6757" spans="1:14" x14ac:dyDescent="0.25">
      <c r="A6757" s="1" t="s">
        <v>6779</v>
      </c>
      <c r="B6757" s="1" t="s">
        <v>17</v>
      </c>
      <c r="C6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57" s="1">
        <v>4</v>
      </c>
      <c r="E6757" s="1">
        <f>IF(ISNUMBER(dirty_cafe_sales[[#This Row],[Quantity]]),dirty_cafe_sales[[#This Row],[Quantity]],MEDIAN(D:D))</f>
        <v>4</v>
      </c>
      <c r="F6757" s="3">
        <v>1</v>
      </c>
      <c r="G6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57" s="3">
        <v>4</v>
      </c>
      <c r="I6757" s="3">
        <f>dirty_cafe_sales[[#This Row],[PPU_clean]]*dirty_cafe_sales[[#This Row],[quantity_clean]]</f>
        <v>4</v>
      </c>
      <c r="J6757" s="1" t="s">
        <v>14</v>
      </c>
      <c r="K67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57" s="1" t="s">
        <v>11</v>
      </c>
      <c r="M67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57" s="2">
        <v>45013</v>
      </c>
    </row>
    <row r="6758" spans="1:14" x14ac:dyDescent="0.25">
      <c r="A6758" s="1" t="s">
        <v>6780</v>
      </c>
      <c r="B6758" s="1" t="s">
        <v>39</v>
      </c>
      <c r="C6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58" s="1">
        <v>1</v>
      </c>
      <c r="E6758" s="1">
        <f>IF(ISNUMBER(dirty_cafe_sales[[#This Row],[Quantity]]),dirty_cafe_sales[[#This Row],[Quantity]],MEDIAN(D:D))</f>
        <v>1</v>
      </c>
      <c r="F6758" s="3">
        <v>3</v>
      </c>
      <c r="G6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58" s="3">
        <v>3</v>
      </c>
      <c r="I6758" s="3">
        <f>dirty_cafe_sales[[#This Row],[PPU_clean]]*dirty_cafe_sales[[#This Row],[quantity_clean]]</f>
        <v>3</v>
      </c>
      <c r="J6758" s="1" t="s">
        <v>18</v>
      </c>
      <c r="K6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58" s="1" t="s">
        <v>15</v>
      </c>
      <c r="M67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58" s="2">
        <v>45106</v>
      </c>
    </row>
    <row r="6759" spans="1:14" x14ac:dyDescent="0.25">
      <c r="A6759" s="1" t="s">
        <v>6781</v>
      </c>
      <c r="B6759" s="1" t="s">
        <v>17</v>
      </c>
      <c r="C6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59" s="1">
        <v>5</v>
      </c>
      <c r="E6759" s="1">
        <f>IF(ISNUMBER(dirty_cafe_sales[[#This Row],[Quantity]]),dirty_cafe_sales[[#This Row],[Quantity]],MEDIAN(D:D))</f>
        <v>5</v>
      </c>
      <c r="F6759" s="3">
        <v>1</v>
      </c>
      <c r="G6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59" s="3">
        <v>5</v>
      </c>
      <c r="I6759" s="3">
        <f>dirty_cafe_sales[[#This Row],[PPU_clean]]*dirty_cafe_sales[[#This Row],[quantity_clean]]</f>
        <v>5</v>
      </c>
      <c r="J6759" s="1" t="s">
        <v>14</v>
      </c>
      <c r="K67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59" s="1" t="s">
        <v>26</v>
      </c>
      <c r="M67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59" s="2">
        <v>45239</v>
      </c>
    </row>
    <row r="6760" spans="1:14" x14ac:dyDescent="0.25">
      <c r="A6760" s="1" t="s">
        <v>6782</v>
      </c>
      <c r="B6760" s="1" t="s">
        <v>39</v>
      </c>
      <c r="C6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60" s="1">
        <v>3</v>
      </c>
      <c r="E6760" s="1">
        <f>IF(ISNUMBER(dirty_cafe_sales[[#This Row],[Quantity]]),dirty_cafe_sales[[#This Row],[Quantity]],MEDIAN(D:D))</f>
        <v>3</v>
      </c>
      <c r="F6760" s="3">
        <v>3</v>
      </c>
      <c r="G6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60" s="3">
        <v>9</v>
      </c>
      <c r="I6760" s="3">
        <f>dirty_cafe_sales[[#This Row],[PPU_clean]]*dirty_cafe_sales[[#This Row],[quantity_clean]]</f>
        <v>9</v>
      </c>
      <c r="J6760" s="1" t="s">
        <v>23</v>
      </c>
      <c r="K67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60" s="1" t="s">
        <v>11</v>
      </c>
      <c r="M67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60" s="2">
        <v>45202</v>
      </c>
    </row>
    <row r="6761" spans="1:14" x14ac:dyDescent="0.25">
      <c r="A6761" s="1" t="s">
        <v>6783</v>
      </c>
      <c r="B6761" s="1" t="s">
        <v>9</v>
      </c>
      <c r="C6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61" s="1">
        <v>4</v>
      </c>
      <c r="E6761" s="1">
        <f>IF(ISNUMBER(dirty_cafe_sales[[#This Row],[Quantity]]),dirty_cafe_sales[[#This Row],[Quantity]],MEDIAN(D:D))</f>
        <v>4</v>
      </c>
      <c r="F6761" s="3" t="s">
        <v>18</v>
      </c>
      <c r="G6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61" s="3">
        <v>8</v>
      </c>
      <c r="I6761" s="3">
        <f>dirty_cafe_sales[[#This Row],[PPU_clean]]*dirty_cafe_sales[[#This Row],[quantity_clean]]</f>
        <v>8</v>
      </c>
      <c r="J6761" s="1" t="s">
        <v>14</v>
      </c>
      <c r="K67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61" s="1" t="s">
        <v>26</v>
      </c>
      <c r="M67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1" s="2">
        <v>44994</v>
      </c>
    </row>
    <row r="6762" spans="1:14" x14ac:dyDescent="0.25">
      <c r="A6762" s="1" t="s">
        <v>6784</v>
      </c>
      <c r="B6762" s="1" t="s">
        <v>9</v>
      </c>
      <c r="C6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62" s="1">
        <v>5</v>
      </c>
      <c r="E6762" s="1">
        <f>IF(ISNUMBER(dirty_cafe_sales[[#This Row],[Quantity]]),dirty_cafe_sales[[#This Row],[Quantity]],MEDIAN(D:D))</f>
        <v>5</v>
      </c>
      <c r="F6762" s="3">
        <v>2</v>
      </c>
      <c r="G6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62" s="3">
        <v>10</v>
      </c>
      <c r="I6762" s="3">
        <f>dirty_cafe_sales[[#This Row],[PPU_clean]]*dirty_cafe_sales[[#This Row],[quantity_clean]]</f>
        <v>10</v>
      </c>
      <c r="J6762" s="1" t="s">
        <v>14</v>
      </c>
      <c r="K67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62" s="1" t="s">
        <v>11</v>
      </c>
      <c r="M67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62" s="2">
        <v>45078</v>
      </c>
    </row>
    <row r="6763" spans="1:14" x14ac:dyDescent="0.25">
      <c r="A6763" s="1" t="s">
        <v>6785</v>
      </c>
      <c r="B6763" s="1" t="s">
        <v>39</v>
      </c>
      <c r="C6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63" s="1">
        <v>1</v>
      </c>
      <c r="E6763" s="1">
        <f>IF(ISNUMBER(dirty_cafe_sales[[#This Row],[Quantity]]),dirty_cafe_sales[[#This Row],[Quantity]],MEDIAN(D:D))</f>
        <v>1</v>
      </c>
      <c r="F6763" s="3">
        <v>3</v>
      </c>
      <c r="G6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63" s="3">
        <v>3</v>
      </c>
      <c r="I6763" s="3">
        <f>dirty_cafe_sales[[#This Row],[PPU_clean]]*dirty_cafe_sales[[#This Row],[quantity_clean]]</f>
        <v>3</v>
      </c>
      <c r="J6763" s="1" t="s">
        <v>14</v>
      </c>
      <c r="K67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63" s="1" t="s">
        <v>18</v>
      </c>
      <c r="M6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3" s="2">
        <v>45047</v>
      </c>
    </row>
    <row r="6764" spans="1:14" x14ac:dyDescent="0.25">
      <c r="A6764" s="1" t="s">
        <v>6786</v>
      </c>
      <c r="B6764" s="1" t="s">
        <v>39</v>
      </c>
      <c r="C6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64" s="1">
        <v>2</v>
      </c>
      <c r="E6764" s="1">
        <f>IF(ISNUMBER(dirty_cafe_sales[[#This Row],[Quantity]]),dirty_cafe_sales[[#This Row],[Quantity]],MEDIAN(D:D))</f>
        <v>2</v>
      </c>
      <c r="F6764" s="3">
        <v>3</v>
      </c>
      <c r="G6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64" s="3">
        <v>6</v>
      </c>
      <c r="I6764" s="3">
        <f>dirty_cafe_sales[[#This Row],[PPU_clean]]*dirty_cafe_sales[[#This Row],[quantity_clean]]</f>
        <v>6</v>
      </c>
      <c r="J6764" s="1" t="s">
        <v>26</v>
      </c>
      <c r="K67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64" s="1" t="s">
        <v>26</v>
      </c>
      <c r="M67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4" s="2">
        <v>45276</v>
      </c>
    </row>
    <row r="6765" spans="1:14" x14ac:dyDescent="0.25">
      <c r="A6765" s="1" t="s">
        <v>6787</v>
      </c>
      <c r="B6765" s="1" t="s">
        <v>17</v>
      </c>
      <c r="C6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65" s="1">
        <v>4</v>
      </c>
      <c r="E6765" s="1">
        <f>IF(ISNUMBER(dirty_cafe_sales[[#This Row],[Quantity]]),dirty_cafe_sales[[#This Row],[Quantity]],MEDIAN(D:D))</f>
        <v>4</v>
      </c>
      <c r="F6765" s="3">
        <v>1</v>
      </c>
      <c r="G6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65" s="3" t="s">
        <v>21</v>
      </c>
      <c r="I6765" s="3">
        <f>dirty_cafe_sales[[#This Row],[PPU_clean]]*dirty_cafe_sales[[#This Row],[quantity_clean]]</f>
        <v>4</v>
      </c>
      <c r="J6765" s="1" t="s">
        <v>23</v>
      </c>
      <c r="K67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65" s="1" t="s">
        <v>26</v>
      </c>
      <c r="M67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5" s="2">
        <v>45010</v>
      </c>
    </row>
    <row r="6766" spans="1:14" x14ac:dyDescent="0.25">
      <c r="A6766" s="1" t="s">
        <v>6788</v>
      </c>
      <c r="B6766" s="1" t="s">
        <v>20</v>
      </c>
      <c r="C6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66" s="1">
        <v>5</v>
      </c>
      <c r="E6766" s="1">
        <f>IF(ISNUMBER(dirty_cafe_sales[[#This Row],[Quantity]]),dirty_cafe_sales[[#This Row],[Quantity]],MEDIAN(D:D))</f>
        <v>5</v>
      </c>
      <c r="F6766" s="3">
        <v>5</v>
      </c>
      <c r="G6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66" s="3">
        <v>25</v>
      </c>
      <c r="I6766" s="3">
        <f>dirty_cafe_sales[[#This Row],[PPU_clean]]*dirty_cafe_sales[[#This Row],[quantity_clean]]</f>
        <v>25</v>
      </c>
      <c r="J6766" s="1" t="s">
        <v>10</v>
      </c>
      <c r="K67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66" s="1" t="s">
        <v>15</v>
      </c>
      <c r="M67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66" s="2">
        <v>45144</v>
      </c>
    </row>
    <row r="6767" spans="1:14" x14ac:dyDescent="0.25">
      <c r="A6767" s="1" t="s">
        <v>6789</v>
      </c>
      <c r="B6767" s="1" t="s">
        <v>20</v>
      </c>
      <c r="C6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67" s="1">
        <v>1</v>
      </c>
      <c r="E6767" s="1">
        <f>IF(ISNUMBER(dirty_cafe_sales[[#This Row],[Quantity]]),dirty_cafe_sales[[#This Row],[Quantity]],MEDIAN(D:D))</f>
        <v>1</v>
      </c>
      <c r="F6767" s="3">
        <v>5</v>
      </c>
      <c r="G6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67" s="3">
        <v>5</v>
      </c>
      <c r="I6767" s="3">
        <f>dirty_cafe_sales[[#This Row],[PPU_clean]]*dirty_cafe_sales[[#This Row],[quantity_clean]]</f>
        <v>5</v>
      </c>
      <c r="J6767" s="1" t="s">
        <v>14</v>
      </c>
      <c r="K67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67" s="1" t="s">
        <v>26</v>
      </c>
      <c r="M67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7" s="2">
        <v>45042</v>
      </c>
    </row>
    <row r="6768" spans="1:14" x14ac:dyDescent="0.25">
      <c r="A6768" s="1" t="s">
        <v>6790</v>
      </c>
      <c r="B6768" s="1" t="s">
        <v>39</v>
      </c>
      <c r="C6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68" s="1">
        <v>4</v>
      </c>
      <c r="E6768" s="1">
        <f>IF(ISNUMBER(dirty_cafe_sales[[#This Row],[Quantity]]),dirty_cafe_sales[[#This Row],[Quantity]],MEDIAN(D:D))</f>
        <v>4</v>
      </c>
      <c r="F6768" s="3">
        <v>3</v>
      </c>
      <c r="G6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68" s="3">
        <v>12</v>
      </c>
      <c r="I6768" s="3">
        <f>dirty_cafe_sales[[#This Row],[PPU_clean]]*dirty_cafe_sales[[#This Row],[quantity_clean]]</f>
        <v>12</v>
      </c>
      <c r="J6768" s="1" t="s">
        <v>10</v>
      </c>
      <c r="K67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68" s="1" t="s">
        <v>26</v>
      </c>
      <c r="M67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8" s="2">
        <v>45242</v>
      </c>
    </row>
    <row r="6769" spans="1:14" x14ac:dyDescent="0.25">
      <c r="A6769" s="1" t="s">
        <v>6791</v>
      </c>
      <c r="B6769" s="1" t="s">
        <v>17</v>
      </c>
      <c r="C6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69" s="1">
        <v>4</v>
      </c>
      <c r="E6769" s="1">
        <f>IF(ISNUMBER(dirty_cafe_sales[[#This Row],[Quantity]]),dirty_cafe_sales[[#This Row],[Quantity]],MEDIAN(D:D))</f>
        <v>4</v>
      </c>
      <c r="F6769" s="3">
        <v>1</v>
      </c>
      <c r="G6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69" s="3">
        <v>4</v>
      </c>
      <c r="I6769" s="3">
        <f>dirty_cafe_sales[[#This Row],[PPU_clean]]*dirty_cafe_sales[[#This Row],[quantity_clean]]</f>
        <v>4</v>
      </c>
      <c r="J6769" s="1" t="s">
        <v>10</v>
      </c>
      <c r="K67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69" s="1" t="s">
        <v>26</v>
      </c>
      <c r="M67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9" s="2">
        <v>45239</v>
      </c>
    </row>
    <row r="6770" spans="1:14" x14ac:dyDescent="0.25">
      <c r="A6770" s="1" t="s">
        <v>6792</v>
      </c>
      <c r="B6770" s="1" t="s">
        <v>29</v>
      </c>
      <c r="C6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70" s="1">
        <v>1</v>
      </c>
      <c r="E6770" s="1">
        <f>IF(ISNUMBER(dirty_cafe_sales[[#This Row],[Quantity]]),dirty_cafe_sales[[#This Row],[Quantity]],MEDIAN(D:D))</f>
        <v>1</v>
      </c>
      <c r="F6770" s="3">
        <v>4</v>
      </c>
      <c r="G6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70" s="3">
        <v>4</v>
      </c>
      <c r="I6770" s="3">
        <f>dirty_cafe_sales[[#This Row],[PPU_clean]]*dirty_cafe_sales[[#This Row],[quantity_clean]]</f>
        <v>4</v>
      </c>
      <c r="J6770" s="1" t="s">
        <v>26</v>
      </c>
      <c r="K67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70" s="1" t="s">
        <v>26</v>
      </c>
      <c r="M67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70" s="2">
        <v>45046</v>
      </c>
    </row>
    <row r="6771" spans="1:14" x14ac:dyDescent="0.25">
      <c r="A6771" s="1" t="s">
        <v>6793</v>
      </c>
      <c r="B6771" s="1" t="s">
        <v>20</v>
      </c>
      <c r="C6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71" s="1">
        <v>3</v>
      </c>
      <c r="E6771" s="1">
        <f>IF(ISNUMBER(dirty_cafe_sales[[#This Row],[Quantity]]),dirty_cafe_sales[[#This Row],[Quantity]],MEDIAN(D:D))</f>
        <v>3</v>
      </c>
      <c r="F6771" s="3">
        <v>5</v>
      </c>
      <c r="G6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71" s="3">
        <v>15</v>
      </c>
      <c r="I6771" s="3">
        <f>dirty_cafe_sales[[#This Row],[PPU_clean]]*dirty_cafe_sales[[#This Row],[quantity_clean]]</f>
        <v>15</v>
      </c>
      <c r="J6771" s="1" t="s">
        <v>14</v>
      </c>
      <c r="K67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71" s="1" t="s">
        <v>15</v>
      </c>
      <c r="M67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71" s="2">
        <v>45077</v>
      </c>
    </row>
    <row r="6772" spans="1:14" x14ac:dyDescent="0.25">
      <c r="A6772" s="1" t="s">
        <v>6794</v>
      </c>
      <c r="B6772" s="1" t="s">
        <v>25</v>
      </c>
      <c r="C6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72" s="1">
        <v>2</v>
      </c>
      <c r="E6772" s="1">
        <f>IF(ISNUMBER(dirty_cafe_sales[[#This Row],[Quantity]]),dirty_cafe_sales[[#This Row],[Quantity]],MEDIAN(D:D))</f>
        <v>2</v>
      </c>
      <c r="F6772" s="3">
        <v>4</v>
      </c>
      <c r="G6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72" s="3">
        <v>8</v>
      </c>
      <c r="I6772" s="3">
        <f>dirty_cafe_sales[[#This Row],[PPU_clean]]*dirty_cafe_sales[[#This Row],[quantity_clean]]</f>
        <v>8</v>
      </c>
      <c r="J6772" s="1" t="s">
        <v>23</v>
      </c>
      <c r="K67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72" s="1" t="s">
        <v>11</v>
      </c>
      <c r="M67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72" s="2">
        <v>45011</v>
      </c>
    </row>
    <row r="6773" spans="1:14" x14ac:dyDescent="0.25">
      <c r="A6773" s="1" t="s">
        <v>6795</v>
      </c>
      <c r="B6773" s="1" t="s">
        <v>13</v>
      </c>
      <c r="C6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73" s="1">
        <v>4</v>
      </c>
      <c r="E6773" s="1">
        <f>IF(ISNUMBER(dirty_cafe_sales[[#This Row],[Quantity]]),dirty_cafe_sales[[#This Row],[Quantity]],MEDIAN(D:D))</f>
        <v>4</v>
      </c>
      <c r="F6773" s="3">
        <v>3</v>
      </c>
      <c r="G6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73" s="3">
        <v>12</v>
      </c>
      <c r="I6773" s="3">
        <f>dirty_cafe_sales[[#This Row],[PPU_clean]]*dirty_cafe_sales[[#This Row],[quantity_clean]]</f>
        <v>12</v>
      </c>
      <c r="J6773" s="1" t="s">
        <v>10</v>
      </c>
      <c r="K67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73" s="1" t="s">
        <v>11</v>
      </c>
      <c r="M67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73" s="2">
        <v>44951</v>
      </c>
    </row>
    <row r="6774" spans="1:14" x14ac:dyDescent="0.25">
      <c r="A6774" s="1" t="s">
        <v>6796</v>
      </c>
      <c r="B6774" s="1" t="s">
        <v>63</v>
      </c>
      <c r="C6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74" s="1">
        <v>1</v>
      </c>
      <c r="E6774" s="1">
        <f>IF(ISNUMBER(dirty_cafe_sales[[#This Row],[Quantity]]),dirty_cafe_sales[[#This Row],[Quantity]],MEDIAN(D:D))</f>
        <v>1</v>
      </c>
      <c r="F6774" s="3">
        <v>1.5</v>
      </c>
      <c r="G6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74" s="3">
        <v>1.5</v>
      </c>
      <c r="I6774" s="3">
        <f>dirty_cafe_sales[[#This Row],[PPU_clean]]*dirty_cafe_sales[[#This Row],[quantity_clean]]</f>
        <v>1.5</v>
      </c>
      <c r="J6774" s="1" t="s">
        <v>23</v>
      </c>
      <c r="K67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74" s="1" t="s">
        <v>26</v>
      </c>
      <c r="M67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74" s="2">
        <v>45142</v>
      </c>
    </row>
    <row r="6775" spans="1:14" x14ac:dyDescent="0.25">
      <c r="A6775" s="1" t="s">
        <v>6797</v>
      </c>
      <c r="B6775" s="1" t="s">
        <v>17</v>
      </c>
      <c r="C6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75" s="1">
        <v>3</v>
      </c>
      <c r="E6775" s="1">
        <f>IF(ISNUMBER(dirty_cafe_sales[[#This Row],[Quantity]]),dirty_cafe_sales[[#This Row],[Quantity]],MEDIAN(D:D))</f>
        <v>3</v>
      </c>
      <c r="F6775" s="3">
        <v>1</v>
      </c>
      <c r="G6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75" s="3">
        <v>3</v>
      </c>
      <c r="I6775" s="3">
        <f>dirty_cafe_sales[[#This Row],[PPU_clean]]*dirty_cafe_sales[[#This Row],[quantity_clean]]</f>
        <v>3</v>
      </c>
      <c r="J6775" s="1" t="s">
        <v>14</v>
      </c>
      <c r="K67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75" s="1" t="s">
        <v>26</v>
      </c>
      <c r="M67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75" s="2">
        <v>45286</v>
      </c>
    </row>
    <row r="6776" spans="1:14" x14ac:dyDescent="0.25">
      <c r="A6776" s="1" t="s">
        <v>6798</v>
      </c>
      <c r="B6776" s="1" t="s">
        <v>63</v>
      </c>
      <c r="C6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76" s="1">
        <v>2</v>
      </c>
      <c r="E6776" s="1">
        <f>IF(ISNUMBER(dirty_cafe_sales[[#This Row],[Quantity]]),dirty_cafe_sales[[#This Row],[Quantity]],MEDIAN(D:D))</f>
        <v>2</v>
      </c>
      <c r="F6776" s="3">
        <v>1.5</v>
      </c>
      <c r="G6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6776" s="3">
        <f>dirty_cafe_sales[[#This Row],[PPU_clean]]*dirty_cafe_sales[[#This Row],[quantity_clean]]</f>
        <v>3</v>
      </c>
      <c r="J6776" s="1" t="s">
        <v>23</v>
      </c>
      <c r="K67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76" s="1" t="s">
        <v>15</v>
      </c>
      <c r="M67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76" s="2">
        <v>45215</v>
      </c>
    </row>
    <row r="6777" spans="1:14" x14ac:dyDescent="0.25">
      <c r="A6777" s="1" t="s">
        <v>6799</v>
      </c>
      <c r="B6777" s="1" t="s">
        <v>39</v>
      </c>
      <c r="C6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77" s="1" t="s">
        <v>18</v>
      </c>
      <c r="E6777" s="1">
        <f>IF(ISNUMBER(dirty_cafe_sales[[#This Row],[Quantity]]),dirty_cafe_sales[[#This Row],[Quantity]],MEDIAN(D:D))</f>
        <v>3</v>
      </c>
      <c r="F6777" s="3">
        <v>3</v>
      </c>
      <c r="G6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77" s="3">
        <v>9</v>
      </c>
      <c r="I6777" s="3">
        <f>dirty_cafe_sales[[#This Row],[PPU_clean]]*dirty_cafe_sales[[#This Row],[quantity_clean]]</f>
        <v>9</v>
      </c>
      <c r="J6777" s="1" t="s">
        <v>26</v>
      </c>
      <c r="K67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77" s="1" t="s">
        <v>11</v>
      </c>
      <c r="M67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77" s="2">
        <v>45230</v>
      </c>
    </row>
    <row r="6778" spans="1:14" x14ac:dyDescent="0.25">
      <c r="A6778" s="1" t="s">
        <v>6800</v>
      </c>
      <c r="B6778" s="1" t="s">
        <v>63</v>
      </c>
      <c r="C6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78" s="1">
        <v>4</v>
      </c>
      <c r="E6778" s="1">
        <f>IF(ISNUMBER(dirty_cafe_sales[[#This Row],[Quantity]]),dirty_cafe_sales[[#This Row],[Quantity]],MEDIAN(D:D))</f>
        <v>4</v>
      </c>
      <c r="F6778" s="3">
        <v>1.5</v>
      </c>
      <c r="G6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78" s="3">
        <v>6</v>
      </c>
      <c r="I6778" s="3">
        <f>dirty_cafe_sales[[#This Row],[PPU_clean]]*dirty_cafe_sales[[#This Row],[quantity_clean]]</f>
        <v>6</v>
      </c>
      <c r="J6778" s="1" t="s">
        <v>26</v>
      </c>
      <c r="K67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78" s="1" t="s">
        <v>11</v>
      </c>
      <c r="M67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78" s="2">
        <v>45042</v>
      </c>
    </row>
    <row r="6779" spans="1:14" x14ac:dyDescent="0.25">
      <c r="A6779" s="1" t="s">
        <v>6801</v>
      </c>
      <c r="B6779" s="1" t="s">
        <v>26</v>
      </c>
      <c r="C6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79" s="1">
        <v>4</v>
      </c>
      <c r="E6779" s="1">
        <f>IF(ISNUMBER(dirty_cafe_sales[[#This Row],[Quantity]]),dirty_cafe_sales[[#This Row],[Quantity]],MEDIAN(D:D))</f>
        <v>4</v>
      </c>
      <c r="F6779" s="3">
        <v>3</v>
      </c>
      <c r="G6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79" s="3">
        <v>12</v>
      </c>
      <c r="I6779" s="3">
        <f>dirty_cafe_sales[[#This Row],[PPU_clean]]*dirty_cafe_sales[[#This Row],[quantity_clean]]</f>
        <v>12</v>
      </c>
      <c r="J6779" s="1" t="s">
        <v>26</v>
      </c>
      <c r="K67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79" s="1" t="s">
        <v>15</v>
      </c>
      <c r="M67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79" s="2">
        <v>45161</v>
      </c>
    </row>
    <row r="6780" spans="1:14" x14ac:dyDescent="0.25">
      <c r="A6780" s="1" t="s">
        <v>6802</v>
      </c>
      <c r="B6780" s="1" t="s">
        <v>26</v>
      </c>
      <c r="C6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80" s="1">
        <v>1</v>
      </c>
      <c r="E6780" s="1">
        <f>IF(ISNUMBER(dirty_cafe_sales[[#This Row],[Quantity]]),dirty_cafe_sales[[#This Row],[Quantity]],MEDIAN(D:D))</f>
        <v>1</v>
      </c>
      <c r="F6780" s="3">
        <v>5</v>
      </c>
      <c r="G6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80" s="3">
        <v>5</v>
      </c>
      <c r="I6780" s="3">
        <f>dirty_cafe_sales[[#This Row],[PPU_clean]]*dirty_cafe_sales[[#This Row],[quantity_clean]]</f>
        <v>5</v>
      </c>
      <c r="J6780" s="1" t="s">
        <v>10</v>
      </c>
      <c r="K67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80" s="1" t="s">
        <v>26</v>
      </c>
      <c r="M67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80" s="2">
        <v>45089</v>
      </c>
    </row>
    <row r="6781" spans="1:14" x14ac:dyDescent="0.25">
      <c r="A6781" s="1" t="s">
        <v>6803</v>
      </c>
      <c r="B6781" s="1" t="s">
        <v>13</v>
      </c>
      <c r="C6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81" s="1">
        <v>1</v>
      </c>
      <c r="E6781" s="1">
        <f>IF(ISNUMBER(dirty_cafe_sales[[#This Row],[Quantity]]),dirty_cafe_sales[[#This Row],[Quantity]],MEDIAN(D:D))</f>
        <v>1</v>
      </c>
      <c r="F6781" s="3">
        <v>3</v>
      </c>
      <c r="G6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81" s="3">
        <v>3</v>
      </c>
      <c r="I6781" s="3">
        <f>dirty_cafe_sales[[#This Row],[PPU_clean]]*dirty_cafe_sales[[#This Row],[quantity_clean]]</f>
        <v>3</v>
      </c>
      <c r="J6781" s="1" t="s">
        <v>26</v>
      </c>
      <c r="K67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81" s="1" t="s">
        <v>26</v>
      </c>
      <c r="M67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81" s="2">
        <v>45027</v>
      </c>
    </row>
    <row r="6782" spans="1:14" x14ac:dyDescent="0.25">
      <c r="A6782" s="1" t="s">
        <v>6804</v>
      </c>
      <c r="B6782" s="1" t="s">
        <v>13</v>
      </c>
      <c r="C6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82" s="1">
        <v>1</v>
      </c>
      <c r="E6782" s="1">
        <f>IF(ISNUMBER(dirty_cafe_sales[[#This Row],[Quantity]]),dirty_cafe_sales[[#This Row],[Quantity]],MEDIAN(D:D))</f>
        <v>1</v>
      </c>
      <c r="F6782" s="3">
        <v>3</v>
      </c>
      <c r="G6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82" s="3">
        <v>3</v>
      </c>
      <c r="I6782" s="3">
        <f>dirty_cafe_sales[[#This Row],[PPU_clean]]*dirty_cafe_sales[[#This Row],[quantity_clean]]</f>
        <v>3</v>
      </c>
      <c r="J6782" s="1" t="s">
        <v>26</v>
      </c>
      <c r="K67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82" s="1" t="s">
        <v>15</v>
      </c>
      <c r="M67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82" s="2">
        <v>45236</v>
      </c>
    </row>
    <row r="6783" spans="1:14" x14ac:dyDescent="0.25">
      <c r="A6783" s="1" t="s">
        <v>6805</v>
      </c>
      <c r="B6783" s="1" t="s">
        <v>25</v>
      </c>
      <c r="C6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83" s="1">
        <v>3</v>
      </c>
      <c r="E6783" s="1">
        <f>IF(ISNUMBER(dirty_cafe_sales[[#This Row],[Quantity]]),dirty_cafe_sales[[#This Row],[Quantity]],MEDIAN(D:D))</f>
        <v>3</v>
      </c>
      <c r="F6783" s="3">
        <v>4</v>
      </c>
      <c r="G6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83" s="3" t="s">
        <v>21</v>
      </c>
      <c r="I6783" s="3">
        <f>dirty_cafe_sales[[#This Row],[PPU_clean]]*dirty_cafe_sales[[#This Row],[quantity_clean]]</f>
        <v>12</v>
      </c>
      <c r="J6783" s="1" t="s">
        <v>23</v>
      </c>
      <c r="K67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83" s="1" t="s">
        <v>15</v>
      </c>
      <c r="M67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83" s="2">
        <v>45063</v>
      </c>
    </row>
    <row r="6784" spans="1:14" x14ac:dyDescent="0.25">
      <c r="A6784" s="1" t="s">
        <v>6806</v>
      </c>
      <c r="B6784" s="1" t="s">
        <v>63</v>
      </c>
      <c r="C6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84" s="1">
        <v>3</v>
      </c>
      <c r="E6784" s="1">
        <f>IF(ISNUMBER(dirty_cafe_sales[[#This Row],[Quantity]]),dirty_cafe_sales[[#This Row],[Quantity]],MEDIAN(D:D))</f>
        <v>3</v>
      </c>
      <c r="F6784" s="3">
        <v>1.5</v>
      </c>
      <c r="G6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84" s="3">
        <v>4.5</v>
      </c>
      <c r="I6784" s="3">
        <f>dirty_cafe_sales[[#This Row],[PPU_clean]]*dirty_cafe_sales[[#This Row],[quantity_clean]]</f>
        <v>4.5</v>
      </c>
      <c r="J6784" s="1" t="s">
        <v>23</v>
      </c>
      <c r="K67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84" s="1" t="s">
        <v>11</v>
      </c>
      <c r="M67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84" s="2">
        <v>45113</v>
      </c>
    </row>
    <row r="6785" spans="1:14" x14ac:dyDescent="0.25">
      <c r="A6785" s="1" t="s">
        <v>6807</v>
      </c>
      <c r="B6785" s="1" t="s">
        <v>25</v>
      </c>
      <c r="C6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85" s="1">
        <v>1</v>
      </c>
      <c r="E6785" s="1">
        <f>IF(ISNUMBER(dirty_cafe_sales[[#This Row],[Quantity]]),dirty_cafe_sales[[#This Row],[Quantity]],MEDIAN(D:D))</f>
        <v>1</v>
      </c>
      <c r="F6785" s="3">
        <v>4</v>
      </c>
      <c r="G6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85" s="3">
        <v>4</v>
      </c>
      <c r="I6785" s="3">
        <f>dirty_cafe_sales[[#This Row],[PPU_clean]]*dirty_cafe_sales[[#This Row],[quantity_clean]]</f>
        <v>4</v>
      </c>
      <c r="J6785" s="1" t="s">
        <v>10</v>
      </c>
      <c r="K67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85" s="1" t="s">
        <v>11</v>
      </c>
      <c r="M67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85" s="2">
        <v>45174</v>
      </c>
    </row>
    <row r="6786" spans="1:14" x14ac:dyDescent="0.25">
      <c r="A6786" s="1" t="s">
        <v>6808</v>
      </c>
      <c r="B6786" s="1" t="s">
        <v>20</v>
      </c>
      <c r="C6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86" s="1">
        <v>1</v>
      </c>
      <c r="E6786" s="1">
        <f>IF(ISNUMBER(dirty_cafe_sales[[#This Row],[Quantity]]),dirty_cafe_sales[[#This Row],[Quantity]],MEDIAN(D:D))</f>
        <v>1</v>
      </c>
      <c r="F6786" s="3">
        <v>5</v>
      </c>
      <c r="G6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86" s="3">
        <v>5</v>
      </c>
      <c r="I6786" s="3">
        <f>dirty_cafe_sales[[#This Row],[PPU_clean]]*dirty_cafe_sales[[#This Row],[quantity_clean]]</f>
        <v>5</v>
      </c>
      <c r="J6786" s="1" t="s">
        <v>14</v>
      </c>
      <c r="K67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86" s="1" t="s">
        <v>26</v>
      </c>
      <c r="M67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86" s="2">
        <v>45205</v>
      </c>
    </row>
    <row r="6787" spans="1:14" x14ac:dyDescent="0.25">
      <c r="A6787" s="1" t="s">
        <v>6809</v>
      </c>
      <c r="B6787" s="1" t="s">
        <v>20</v>
      </c>
      <c r="C6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87" s="1"/>
      <c r="E6787" s="1">
        <f>IF(ISNUMBER(dirty_cafe_sales[[#This Row],[Quantity]]),dirty_cafe_sales[[#This Row],[Quantity]],MEDIAN(D:D))</f>
        <v>3</v>
      </c>
      <c r="F6787" s="3">
        <v>5</v>
      </c>
      <c r="G6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87" s="3">
        <v>15</v>
      </c>
      <c r="I6787" s="3">
        <f>dirty_cafe_sales[[#This Row],[PPU_clean]]*dirty_cafe_sales[[#This Row],[quantity_clean]]</f>
        <v>15</v>
      </c>
      <c r="J6787" s="1" t="s">
        <v>26</v>
      </c>
      <c r="K6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87" s="1" t="s">
        <v>11</v>
      </c>
      <c r="M67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87" s="2">
        <v>45263</v>
      </c>
    </row>
    <row r="6788" spans="1:14" x14ac:dyDescent="0.25">
      <c r="A6788" s="1" t="s">
        <v>6810</v>
      </c>
      <c r="B6788" s="1" t="s">
        <v>13</v>
      </c>
      <c r="C6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788" s="1">
        <v>3</v>
      </c>
      <c r="E6788" s="1">
        <f>IF(ISNUMBER(dirty_cafe_sales[[#This Row],[Quantity]]),dirty_cafe_sales[[#This Row],[Quantity]],MEDIAN(D:D))</f>
        <v>3</v>
      </c>
      <c r="F6788" s="3">
        <v>3</v>
      </c>
      <c r="G6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88" s="3">
        <v>9</v>
      </c>
      <c r="I6788" s="3">
        <f>dirty_cafe_sales[[#This Row],[PPU_clean]]*dirty_cafe_sales[[#This Row],[quantity_clean]]</f>
        <v>9</v>
      </c>
      <c r="J6788" s="1" t="s">
        <v>23</v>
      </c>
      <c r="K67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88" s="1" t="s">
        <v>15</v>
      </c>
      <c r="M67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88" s="2">
        <v>45131</v>
      </c>
    </row>
    <row r="6789" spans="1:14" x14ac:dyDescent="0.25">
      <c r="A6789" s="1" t="s">
        <v>6811</v>
      </c>
      <c r="B6789" s="1" t="s">
        <v>25</v>
      </c>
      <c r="C6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89" s="1">
        <v>5</v>
      </c>
      <c r="E6789" s="1">
        <f>IF(ISNUMBER(dirty_cafe_sales[[#This Row],[Quantity]]),dirty_cafe_sales[[#This Row],[Quantity]],MEDIAN(D:D))</f>
        <v>5</v>
      </c>
      <c r="F6789" s="3">
        <v>4</v>
      </c>
      <c r="G6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89" s="3">
        <v>20</v>
      </c>
      <c r="I6789" s="3">
        <f>dirty_cafe_sales[[#This Row],[PPU_clean]]*dirty_cafe_sales[[#This Row],[quantity_clean]]</f>
        <v>20</v>
      </c>
      <c r="J6789" s="1" t="s">
        <v>10</v>
      </c>
      <c r="K67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89" s="1" t="s">
        <v>11</v>
      </c>
      <c r="M67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89" s="2">
        <v>45054</v>
      </c>
    </row>
    <row r="6790" spans="1:14" x14ac:dyDescent="0.25">
      <c r="A6790" s="1" t="s">
        <v>6812</v>
      </c>
      <c r="B6790" s="1" t="s">
        <v>39</v>
      </c>
      <c r="C6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790" s="1">
        <v>5</v>
      </c>
      <c r="E6790" s="1">
        <f>IF(ISNUMBER(dirty_cafe_sales[[#This Row],[Quantity]]),dirty_cafe_sales[[#This Row],[Quantity]],MEDIAN(D:D))</f>
        <v>5</v>
      </c>
      <c r="F6790" s="3">
        <v>3</v>
      </c>
      <c r="G6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790" s="3">
        <v>15</v>
      </c>
      <c r="I6790" s="3">
        <f>dirty_cafe_sales[[#This Row],[PPU_clean]]*dirty_cafe_sales[[#This Row],[quantity_clean]]</f>
        <v>15</v>
      </c>
      <c r="J6790" s="1" t="s">
        <v>14</v>
      </c>
      <c r="K67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90" s="1" t="s">
        <v>15</v>
      </c>
      <c r="M67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90" s="2">
        <v>45046</v>
      </c>
    </row>
    <row r="6791" spans="1:14" x14ac:dyDescent="0.25">
      <c r="A6791" s="1" t="s">
        <v>6813</v>
      </c>
      <c r="B6791" s="1" t="s">
        <v>25</v>
      </c>
      <c r="C6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91" s="1">
        <v>5</v>
      </c>
      <c r="E6791" s="1">
        <f>IF(ISNUMBER(dirty_cafe_sales[[#This Row],[Quantity]]),dirty_cafe_sales[[#This Row],[Quantity]],MEDIAN(D:D))</f>
        <v>5</v>
      </c>
      <c r="F6791" s="3">
        <v>4</v>
      </c>
      <c r="G6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791" s="3">
        <f>dirty_cafe_sales[[#This Row],[PPU_clean]]*dirty_cafe_sales[[#This Row],[quantity_clean]]</f>
        <v>20</v>
      </c>
      <c r="J6791" s="1" t="s">
        <v>14</v>
      </c>
      <c r="K67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91" s="1" t="s">
        <v>26</v>
      </c>
      <c r="M6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1" s="2">
        <v>45190</v>
      </c>
    </row>
    <row r="6792" spans="1:14" x14ac:dyDescent="0.25">
      <c r="A6792" s="1" t="s">
        <v>6814</v>
      </c>
      <c r="B6792" s="1" t="s">
        <v>9</v>
      </c>
      <c r="C6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92" s="1">
        <v>4</v>
      </c>
      <c r="E6792" s="1">
        <f>IF(ISNUMBER(dirty_cafe_sales[[#This Row],[Quantity]]),dirty_cafe_sales[[#This Row],[Quantity]],MEDIAN(D:D))</f>
        <v>4</v>
      </c>
      <c r="F6792" s="3">
        <v>2</v>
      </c>
      <c r="G6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92" s="3">
        <v>8</v>
      </c>
      <c r="I6792" s="3">
        <f>dirty_cafe_sales[[#This Row],[PPU_clean]]*dirty_cafe_sales[[#This Row],[quantity_clean]]</f>
        <v>8</v>
      </c>
      <c r="J6792" s="1" t="s">
        <v>14</v>
      </c>
      <c r="K67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92" s="1" t="s">
        <v>11</v>
      </c>
      <c r="M67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92" s="2">
        <v>45214</v>
      </c>
    </row>
    <row r="6793" spans="1:14" x14ac:dyDescent="0.25">
      <c r="A6793" s="1" t="s">
        <v>6815</v>
      </c>
      <c r="B6793" s="1" t="s">
        <v>20</v>
      </c>
      <c r="C6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93" s="1">
        <v>2</v>
      </c>
      <c r="E6793" s="1">
        <f>IF(ISNUMBER(dirty_cafe_sales[[#This Row],[Quantity]]),dirty_cafe_sales[[#This Row],[Quantity]],MEDIAN(D:D))</f>
        <v>2</v>
      </c>
      <c r="F6793" s="3">
        <v>5</v>
      </c>
      <c r="G6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93" s="3">
        <v>10</v>
      </c>
      <c r="I6793" s="3">
        <f>dirty_cafe_sales[[#This Row],[PPU_clean]]*dirty_cafe_sales[[#This Row],[quantity_clean]]</f>
        <v>10</v>
      </c>
      <c r="J6793" s="1" t="s">
        <v>14</v>
      </c>
      <c r="K67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93" s="1" t="s">
        <v>26</v>
      </c>
      <c r="M67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3" s="2">
        <v>45037</v>
      </c>
    </row>
    <row r="6794" spans="1:14" x14ac:dyDescent="0.25">
      <c r="A6794" s="1" t="s">
        <v>6816</v>
      </c>
      <c r="B6794" s="1" t="s">
        <v>25</v>
      </c>
      <c r="C6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94" s="1">
        <v>4</v>
      </c>
      <c r="E6794" s="1">
        <f>IF(ISNUMBER(dirty_cafe_sales[[#This Row],[Quantity]]),dirty_cafe_sales[[#This Row],[Quantity]],MEDIAN(D:D))</f>
        <v>4</v>
      </c>
      <c r="F6794" s="3">
        <v>4</v>
      </c>
      <c r="G6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94" s="3">
        <v>16</v>
      </c>
      <c r="I6794" s="3">
        <f>dirty_cafe_sales[[#This Row],[PPU_clean]]*dirty_cafe_sales[[#This Row],[quantity_clean]]</f>
        <v>16</v>
      </c>
      <c r="J6794" s="1" t="s">
        <v>10</v>
      </c>
      <c r="K67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94" s="1" t="s">
        <v>26</v>
      </c>
      <c r="M67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4" s="2">
        <v>45113</v>
      </c>
    </row>
    <row r="6795" spans="1:14" x14ac:dyDescent="0.25">
      <c r="A6795" s="1" t="s">
        <v>6817</v>
      </c>
      <c r="B6795" s="1" t="s">
        <v>9</v>
      </c>
      <c r="C6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95" s="1">
        <v>3</v>
      </c>
      <c r="E6795" s="1">
        <f>IF(ISNUMBER(dirty_cafe_sales[[#This Row],[Quantity]]),dirty_cafe_sales[[#This Row],[Quantity]],MEDIAN(D:D))</f>
        <v>3</v>
      </c>
      <c r="F6795" s="3">
        <v>2</v>
      </c>
      <c r="G6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95" s="3">
        <v>6</v>
      </c>
      <c r="I6795" s="3">
        <f>dirty_cafe_sales[[#This Row],[PPU_clean]]*dirty_cafe_sales[[#This Row],[quantity_clean]]</f>
        <v>6</v>
      </c>
      <c r="J6795" s="1" t="s">
        <v>23</v>
      </c>
      <c r="K67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95" s="1" t="s">
        <v>26</v>
      </c>
      <c r="M6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5" s="2">
        <v>45133</v>
      </c>
    </row>
    <row r="6796" spans="1:14" x14ac:dyDescent="0.25">
      <c r="A6796" s="1" t="s">
        <v>6818</v>
      </c>
      <c r="B6796" s="1" t="s">
        <v>9</v>
      </c>
      <c r="C6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96" s="1" t="s">
        <v>18</v>
      </c>
      <c r="E6796" s="1">
        <f>IF(ISNUMBER(dirty_cafe_sales[[#This Row],[Quantity]]),dirty_cafe_sales[[#This Row],[Quantity]],MEDIAN(D:D))</f>
        <v>3</v>
      </c>
      <c r="F6796" s="3">
        <v>2</v>
      </c>
      <c r="G6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96" s="3">
        <v>2</v>
      </c>
      <c r="I6796" s="3">
        <f>dirty_cafe_sales[[#This Row],[PPU_clean]]*dirty_cafe_sales[[#This Row],[quantity_clean]]</f>
        <v>6</v>
      </c>
      <c r="J6796" s="1" t="s">
        <v>10</v>
      </c>
      <c r="K67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96" s="1" t="s">
        <v>26</v>
      </c>
      <c r="M67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6" s="2">
        <v>44927</v>
      </c>
    </row>
    <row r="6797" spans="1:14" x14ac:dyDescent="0.25">
      <c r="A6797" s="1" t="s">
        <v>6819</v>
      </c>
      <c r="B6797" s="1" t="s">
        <v>17</v>
      </c>
      <c r="C6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797" s="1">
        <v>4</v>
      </c>
      <c r="E6797" s="1">
        <f>IF(ISNUMBER(dirty_cafe_sales[[#This Row],[Quantity]]),dirty_cafe_sales[[#This Row],[Quantity]],MEDIAN(D:D))</f>
        <v>4</v>
      </c>
      <c r="F6797" s="3">
        <v>1</v>
      </c>
      <c r="G6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797" s="3">
        <v>4</v>
      </c>
      <c r="I6797" s="3">
        <f>dirty_cafe_sales[[#This Row],[PPU_clean]]*dirty_cafe_sales[[#This Row],[quantity_clean]]</f>
        <v>4</v>
      </c>
      <c r="J6797" s="1" t="s">
        <v>14</v>
      </c>
      <c r="K67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97" s="1" t="s">
        <v>11</v>
      </c>
      <c r="M67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97" s="2">
        <v>45215</v>
      </c>
    </row>
    <row r="6798" spans="1:14" x14ac:dyDescent="0.25">
      <c r="A6798" s="1" t="s">
        <v>6820</v>
      </c>
      <c r="B6798" s="1" t="s">
        <v>25</v>
      </c>
      <c r="C6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98" s="1">
        <v>4</v>
      </c>
      <c r="E6798" s="1">
        <f>IF(ISNUMBER(dirty_cafe_sales[[#This Row],[Quantity]]),dirty_cafe_sales[[#This Row],[Quantity]],MEDIAN(D:D))</f>
        <v>4</v>
      </c>
      <c r="F6798" s="3">
        <v>4</v>
      </c>
      <c r="G6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98" s="3">
        <v>16</v>
      </c>
      <c r="I6798" s="3">
        <f>dirty_cafe_sales[[#This Row],[PPU_clean]]*dirty_cafe_sales[[#This Row],[quantity_clean]]</f>
        <v>16</v>
      </c>
      <c r="J6798" s="1" t="s">
        <v>23</v>
      </c>
      <c r="K67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98" s="1" t="s">
        <v>15</v>
      </c>
      <c r="M67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98" s="2">
        <v>45174</v>
      </c>
    </row>
    <row r="6799" spans="1:14" x14ac:dyDescent="0.25">
      <c r="A6799" s="1" t="s">
        <v>6821</v>
      </c>
      <c r="B6799" s="1" t="s">
        <v>29</v>
      </c>
      <c r="C6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99" s="1">
        <v>4</v>
      </c>
      <c r="E6799" s="1">
        <f>IF(ISNUMBER(dirty_cafe_sales[[#This Row],[Quantity]]),dirty_cafe_sales[[#This Row],[Quantity]],MEDIAN(D:D))</f>
        <v>4</v>
      </c>
      <c r="F6799" s="3">
        <v>4</v>
      </c>
      <c r="G6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99" s="3">
        <v>16</v>
      </c>
      <c r="I6799" s="3">
        <f>dirty_cafe_sales[[#This Row],[PPU_clean]]*dirty_cafe_sales[[#This Row],[quantity_clean]]</f>
        <v>16</v>
      </c>
      <c r="J6799" s="1" t="s">
        <v>10</v>
      </c>
      <c r="K67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99" s="1" t="s">
        <v>26</v>
      </c>
      <c r="M67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9" s="2">
        <v>45057</v>
      </c>
    </row>
    <row r="6800" spans="1:14" x14ac:dyDescent="0.25">
      <c r="A6800" s="1" t="s">
        <v>6822</v>
      </c>
      <c r="B6800" s="1" t="s">
        <v>29</v>
      </c>
      <c r="C6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00" s="1">
        <v>2</v>
      </c>
      <c r="E6800" s="1">
        <f>IF(ISNUMBER(dirty_cafe_sales[[#This Row],[Quantity]]),dirty_cafe_sales[[#This Row],[Quantity]],MEDIAN(D:D))</f>
        <v>2</v>
      </c>
      <c r="F6800" s="3">
        <v>4</v>
      </c>
      <c r="G6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00" s="3">
        <v>8</v>
      </c>
      <c r="I6800" s="3">
        <f>dirty_cafe_sales[[#This Row],[PPU_clean]]*dirty_cafe_sales[[#This Row],[quantity_clean]]</f>
        <v>8</v>
      </c>
      <c r="J6800" s="1" t="s">
        <v>10</v>
      </c>
      <c r="K68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00" s="1" t="s">
        <v>21</v>
      </c>
      <c r="M68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00" s="2">
        <v>45033</v>
      </c>
    </row>
    <row r="6801" spans="1:14" x14ac:dyDescent="0.25">
      <c r="A6801" s="1" t="s">
        <v>6823</v>
      </c>
      <c r="B6801" s="1" t="s">
        <v>63</v>
      </c>
      <c r="C6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01" s="1">
        <v>2</v>
      </c>
      <c r="E6801" s="1">
        <f>IF(ISNUMBER(dirty_cafe_sales[[#This Row],[Quantity]]),dirty_cafe_sales[[#This Row],[Quantity]],MEDIAN(D:D))</f>
        <v>2</v>
      </c>
      <c r="F6801" s="3">
        <v>1.5</v>
      </c>
      <c r="G6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01" s="3">
        <v>3</v>
      </c>
      <c r="I6801" s="3">
        <f>dirty_cafe_sales[[#This Row],[PPU_clean]]*dirty_cafe_sales[[#This Row],[quantity_clean]]</f>
        <v>3</v>
      </c>
      <c r="J6801" s="1" t="s">
        <v>14</v>
      </c>
      <c r="K68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01" s="1" t="s">
        <v>18</v>
      </c>
      <c r="M68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01" s="2">
        <v>45164</v>
      </c>
    </row>
    <row r="6802" spans="1:14" x14ac:dyDescent="0.25">
      <c r="A6802" s="1" t="s">
        <v>6824</v>
      </c>
      <c r="B6802" s="1" t="s">
        <v>21</v>
      </c>
      <c r="C6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02" s="1">
        <v>2</v>
      </c>
      <c r="E6802" s="1">
        <f>IF(ISNUMBER(dirty_cafe_sales[[#This Row],[Quantity]]),dirty_cafe_sales[[#This Row],[Quantity]],MEDIAN(D:D))</f>
        <v>2</v>
      </c>
      <c r="F6802" s="3">
        <v>1.5</v>
      </c>
      <c r="G6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02" s="3">
        <v>3</v>
      </c>
      <c r="I6802" s="3">
        <f>dirty_cafe_sales[[#This Row],[PPU_clean]]*dirty_cafe_sales[[#This Row],[quantity_clean]]</f>
        <v>3</v>
      </c>
      <c r="J6802" s="1" t="s">
        <v>26</v>
      </c>
      <c r="K68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02" s="1" t="s">
        <v>11</v>
      </c>
      <c r="M68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02" s="2">
        <v>44991</v>
      </c>
    </row>
    <row r="6803" spans="1:14" x14ac:dyDescent="0.25">
      <c r="A6803" s="1" t="s">
        <v>6825</v>
      </c>
      <c r="B6803" s="1" t="s">
        <v>18</v>
      </c>
      <c r="C6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03" s="1">
        <v>5</v>
      </c>
      <c r="E6803" s="1">
        <f>IF(ISNUMBER(dirty_cafe_sales[[#This Row],[Quantity]]),dirty_cafe_sales[[#This Row],[Quantity]],MEDIAN(D:D))</f>
        <v>5</v>
      </c>
      <c r="F6803" s="3">
        <v>5</v>
      </c>
      <c r="G6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03" s="3">
        <v>25</v>
      </c>
      <c r="I6803" s="3">
        <f>dirty_cafe_sales[[#This Row],[PPU_clean]]*dirty_cafe_sales[[#This Row],[quantity_clean]]</f>
        <v>25</v>
      </c>
      <c r="J6803" s="1" t="s">
        <v>14</v>
      </c>
      <c r="K68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03" s="1" t="s">
        <v>26</v>
      </c>
      <c r="M68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03" s="2">
        <v>45119</v>
      </c>
    </row>
    <row r="6804" spans="1:14" x14ac:dyDescent="0.25">
      <c r="A6804" s="1" t="s">
        <v>6826</v>
      </c>
      <c r="B6804" s="1" t="s">
        <v>39</v>
      </c>
      <c r="C6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04" s="1">
        <v>3</v>
      </c>
      <c r="E6804" s="1">
        <f>IF(ISNUMBER(dirty_cafe_sales[[#This Row],[Quantity]]),dirty_cafe_sales[[#This Row],[Quantity]],MEDIAN(D:D))</f>
        <v>3</v>
      </c>
      <c r="F6804" s="3">
        <v>3</v>
      </c>
      <c r="G6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04" s="3">
        <v>9</v>
      </c>
      <c r="I6804" s="3">
        <f>dirty_cafe_sales[[#This Row],[PPU_clean]]*dirty_cafe_sales[[#This Row],[quantity_clean]]</f>
        <v>9</v>
      </c>
      <c r="J6804" s="1" t="s">
        <v>10</v>
      </c>
      <c r="K68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04" s="1" t="s">
        <v>11</v>
      </c>
      <c r="M68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04" s="2">
        <v>45025</v>
      </c>
    </row>
    <row r="6805" spans="1:14" x14ac:dyDescent="0.25">
      <c r="A6805" s="1" t="s">
        <v>6827</v>
      </c>
      <c r="B6805" s="1" t="s">
        <v>25</v>
      </c>
      <c r="C6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05" s="1">
        <v>2</v>
      </c>
      <c r="E6805" s="1">
        <f>IF(ISNUMBER(dirty_cafe_sales[[#This Row],[Quantity]]),dirty_cafe_sales[[#This Row],[Quantity]],MEDIAN(D:D))</f>
        <v>2</v>
      </c>
      <c r="F6805" s="3">
        <v>4</v>
      </c>
      <c r="G6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05" s="3">
        <v>8</v>
      </c>
      <c r="I6805" s="3">
        <f>dirty_cafe_sales[[#This Row],[PPU_clean]]*dirty_cafe_sales[[#This Row],[quantity_clean]]</f>
        <v>8</v>
      </c>
      <c r="J6805" s="1" t="s">
        <v>23</v>
      </c>
      <c r="K68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05" s="1" t="s">
        <v>11</v>
      </c>
      <c r="M68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05" s="2">
        <v>45034</v>
      </c>
    </row>
    <row r="6806" spans="1:14" x14ac:dyDescent="0.25">
      <c r="A6806" s="1" t="s">
        <v>6828</v>
      </c>
      <c r="B6806" s="1" t="s">
        <v>17</v>
      </c>
      <c r="C6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06" s="1">
        <v>4</v>
      </c>
      <c r="E6806" s="1">
        <f>IF(ISNUMBER(dirty_cafe_sales[[#This Row],[Quantity]]),dirty_cafe_sales[[#This Row],[Quantity]],MEDIAN(D:D))</f>
        <v>4</v>
      </c>
      <c r="F6806" s="3">
        <v>1</v>
      </c>
      <c r="G6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06" s="3">
        <v>4</v>
      </c>
      <c r="I6806" s="3">
        <f>dirty_cafe_sales[[#This Row],[PPU_clean]]*dirty_cafe_sales[[#This Row],[quantity_clean]]</f>
        <v>4</v>
      </c>
      <c r="J6806" s="1" t="s">
        <v>14</v>
      </c>
      <c r="K68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06" s="1" t="s">
        <v>15</v>
      </c>
      <c r="M68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06" s="2">
        <v>45058</v>
      </c>
    </row>
    <row r="6807" spans="1:14" x14ac:dyDescent="0.25">
      <c r="A6807" s="1" t="s">
        <v>6829</v>
      </c>
      <c r="B6807" s="1" t="s">
        <v>9</v>
      </c>
      <c r="C6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07" s="1">
        <v>3</v>
      </c>
      <c r="E6807" s="1">
        <f>IF(ISNUMBER(dirty_cafe_sales[[#This Row],[Quantity]]),dirty_cafe_sales[[#This Row],[Quantity]],MEDIAN(D:D))</f>
        <v>3</v>
      </c>
      <c r="F6807" s="3">
        <v>2</v>
      </c>
      <c r="G6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07" s="3">
        <v>6</v>
      </c>
      <c r="I6807" s="3">
        <f>dirty_cafe_sales[[#This Row],[PPU_clean]]*dirty_cafe_sales[[#This Row],[quantity_clean]]</f>
        <v>6</v>
      </c>
      <c r="J6807" s="1" t="s">
        <v>23</v>
      </c>
      <c r="K68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07" s="1" t="s">
        <v>26</v>
      </c>
      <c r="M68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07" s="2">
        <v>45210</v>
      </c>
    </row>
    <row r="6808" spans="1:14" x14ac:dyDescent="0.25">
      <c r="A6808" s="1" t="s">
        <v>6830</v>
      </c>
      <c r="B6808" s="1" t="s">
        <v>9</v>
      </c>
      <c r="C6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08" s="1">
        <v>2</v>
      </c>
      <c r="E6808" s="1">
        <f>IF(ISNUMBER(dirty_cafe_sales[[#This Row],[Quantity]]),dirty_cafe_sales[[#This Row],[Quantity]],MEDIAN(D:D))</f>
        <v>2</v>
      </c>
      <c r="F6808" s="3">
        <v>2</v>
      </c>
      <c r="G6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08" s="3">
        <v>4</v>
      </c>
      <c r="I6808" s="3">
        <f>dirty_cafe_sales[[#This Row],[PPU_clean]]*dirty_cafe_sales[[#This Row],[quantity_clean]]</f>
        <v>4</v>
      </c>
      <c r="J6808" s="1" t="s">
        <v>23</v>
      </c>
      <c r="K68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08" s="1" t="s">
        <v>15</v>
      </c>
      <c r="M68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08" s="2">
        <v>45127</v>
      </c>
    </row>
    <row r="6809" spans="1:14" x14ac:dyDescent="0.25">
      <c r="A6809" s="1" t="s">
        <v>6831</v>
      </c>
      <c r="B6809" s="1" t="s">
        <v>13</v>
      </c>
      <c r="C6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09" s="1">
        <v>2</v>
      </c>
      <c r="E6809" s="1">
        <f>IF(ISNUMBER(dirty_cafe_sales[[#This Row],[Quantity]]),dirty_cafe_sales[[#This Row],[Quantity]],MEDIAN(D:D))</f>
        <v>2</v>
      </c>
      <c r="F6809" s="3">
        <v>3</v>
      </c>
      <c r="G6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09" s="3">
        <v>6</v>
      </c>
      <c r="I6809" s="3">
        <f>dirty_cafe_sales[[#This Row],[PPU_clean]]*dirty_cafe_sales[[#This Row],[quantity_clean]]</f>
        <v>6</v>
      </c>
      <c r="J6809" s="1" t="s">
        <v>14</v>
      </c>
      <c r="K68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09" s="1" t="s">
        <v>15</v>
      </c>
      <c r="M68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09" s="2">
        <v>44958</v>
      </c>
    </row>
    <row r="6810" spans="1:14" x14ac:dyDescent="0.25">
      <c r="A6810" s="1" t="s">
        <v>6832</v>
      </c>
      <c r="B6810" s="1" t="s">
        <v>13</v>
      </c>
      <c r="C6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10" s="1">
        <v>1</v>
      </c>
      <c r="E6810" s="1">
        <f>IF(ISNUMBER(dirty_cafe_sales[[#This Row],[Quantity]]),dirty_cafe_sales[[#This Row],[Quantity]],MEDIAN(D:D))</f>
        <v>1</v>
      </c>
      <c r="F6810" s="3">
        <v>3</v>
      </c>
      <c r="G6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10" s="3">
        <v>3</v>
      </c>
      <c r="I6810" s="3">
        <f>dirty_cafe_sales[[#This Row],[PPU_clean]]*dirty_cafe_sales[[#This Row],[quantity_clean]]</f>
        <v>3</v>
      </c>
      <c r="J6810" s="1" t="s">
        <v>23</v>
      </c>
      <c r="K68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10" s="1" t="s">
        <v>11</v>
      </c>
      <c r="M68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10" s="2">
        <v>45027</v>
      </c>
    </row>
    <row r="6811" spans="1:14" x14ac:dyDescent="0.25">
      <c r="A6811" s="1" t="s">
        <v>6833</v>
      </c>
      <c r="B6811" s="1" t="s">
        <v>63</v>
      </c>
      <c r="C6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11" s="1">
        <v>5</v>
      </c>
      <c r="E6811" s="1">
        <f>IF(ISNUMBER(dirty_cafe_sales[[#This Row],[Quantity]]),dirty_cafe_sales[[#This Row],[Quantity]],MEDIAN(D:D))</f>
        <v>5</v>
      </c>
      <c r="G6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11" s="3">
        <v>7.5</v>
      </c>
      <c r="I6811" s="3">
        <f>dirty_cafe_sales[[#This Row],[PPU_clean]]*dirty_cafe_sales[[#This Row],[quantity_clean]]</f>
        <v>7.5</v>
      </c>
      <c r="J6811" s="1" t="s">
        <v>23</v>
      </c>
      <c r="K68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11" s="1" t="s">
        <v>11</v>
      </c>
      <c r="M68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11" s="2">
        <v>45163</v>
      </c>
    </row>
    <row r="6812" spans="1:14" x14ac:dyDescent="0.25">
      <c r="A6812" s="1" t="s">
        <v>6834</v>
      </c>
      <c r="B6812" s="1" t="s">
        <v>21</v>
      </c>
      <c r="C6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12" s="1">
        <v>3</v>
      </c>
      <c r="E6812" s="1">
        <f>IF(ISNUMBER(dirty_cafe_sales[[#This Row],[Quantity]]),dirty_cafe_sales[[#This Row],[Quantity]],MEDIAN(D:D))</f>
        <v>3</v>
      </c>
      <c r="F6812" s="3">
        <v>5</v>
      </c>
      <c r="G6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12" s="3">
        <v>15</v>
      </c>
      <c r="I6812" s="3">
        <f>dirty_cafe_sales[[#This Row],[PPU_clean]]*dirty_cafe_sales[[#This Row],[quantity_clean]]</f>
        <v>15</v>
      </c>
      <c r="J6812" s="1" t="s">
        <v>23</v>
      </c>
      <c r="K68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12" s="1" t="s">
        <v>18</v>
      </c>
      <c r="M68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12" s="2">
        <v>44938</v>
      </c>
    </row>
    <row r="6813" spans="1:14" x14ac:dyDescent="0.25">
      <c r="A6813" s="1" t="s">
        <v>6835</v>
      </c>
      <c r="B6813" s="1" t="s">
        <v>39</v>
      </c>
      <c r="C6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13" s="1">
        <v>2</v>
      </c>
      <c r="E6813" s="1">
        <f>IF(ISNUMBER(dirty_cafe_sales[[#This Row],[Quantity]]),dirty_cafe_sales[[#This Row],[Quantity]],MEDIAN(D:D))</f>
        <v>2</v>
      </c>
      <c r="F6813" s="3">
        <v>3</v>
      </c>
      <c r="G6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13" s="3">
        <v>6</v>
      </c>
      <c r="I6813" s="3">
        <f>dirty_cafe_sales[[#This Row],[PPU_clean]]*dirty_cafe_sales[[#This Row],[quantity_clean]]</f>
        <v>6</v>
      </c>
      <c r="J6813" s="1" t="s">
        <v>23</v>
      </c>
      <c r="K68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13" s="1" t="s">
        <v>15</v>
      </c>
      <c r="M68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13" s="2">
        <v>45215</v>
      </c>
    </row>
    <row r="6814" spans="1:14" x14ac:dyDescent="0.25">
      <c r="A6814" s="1" t="s">
        <v>6836</v>
      </c>
      <c r="B6814" s="1" t="s">
        <v>20</v>
      </c>
      <c r="C6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14" s="1">
        <v>5</v>
      </c>
      <c r="E6814" s="1">
        <f>IF(ISNUMBER(dirty_cafe_sales[[#This Row],[Quantity]]),dirty_cafe_sales[[#This Row],[Quantity]],MEDIAN(D:D))</f>
        <v>5</v>
      </c>
      <c r="F6814" s="3">
        <v>5</v>
      </c>
      <c r="G6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14" s="3">
        <v>25</v>
      </c>
      <c r="I6814" s="3">
        <f>dirty_cafe_sales[[#This Row],[PPU_clean]]*dirty_cafe_sales[[#This Row],[quantity_clean]]</f>
        <v>25</v>
      </c>
      <c r="J6814" s="1" t="s">
        <v>14</v>
      </c>
      <c r="K68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14" s="1" t="s">
        <v>11</v>
      </c>
      <c r="M68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14" s="2">
        <v>44955</v>
      </c>
    </row>
    <row r="6815" spans="1:14" x14ac:dyDescent="0.25">
      <c r="A6815" s="1" t="s">
        <v>6837</v>
      </c>
      <c r="B6815" s="1" t="s">
        <v>20</v>
      </c>
      <c r="C6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15" s="1">
        <v>4</v>
      </c>
      <c r="E6815" s="1">
        <f>IF(ISNUMBER(dirty_cafe_sales[[#This Row],[Quantity]]),dirty_cafe_sales[[#This Row],[Quantity]],MEDIAN(D:D))</f>
        <v>4</v>
      </c>
      <c r="F6815" s="3">
        <v>5</v>
      </c>
      <c r="G6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15" s="3">
        <v>20</v>
      </c>
      <c r="I6815" s="3">
        <f>dirty_cafe_sales[[#This Row],[PPU_clean]]*dirty_cafe_sales[[#This Row],[quantity_clean]]</f>
        <v>20</v>
      </c>
      <c r="J6815" s="1" t="s">
        <v>10</v>
      </c>
      <c r="K68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15" s="1" t="s">
        <v>26</v>
      </c>
      <c r="M68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15" s="2">
        <v>45011</v>
      </c>
    </row>
    <row r="6816" spans="1:14" x14ac:dyDescent="0.25">
      <c r="A6816" s="1" t="s">
        <v>6838</v>
      </c>
      <c r="B6816" s="1" t="s">
        <v>39</v>
      </c>
      <c r="C6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16" s="1">
        <v>4</v>
      </c>
      <c r="E6816" s="1">
        <f>IF(ISNUMBER(dirty_cafe_sales[[#This Row],[Quantity]]),dirty_cafe_sales[[#This Row],[Quantity]],MEDIAN(D:D))</f>
        <v>4</v>
      </c>
      <c r="F6816" s="3">
        <v>3</v>
      </c>
      <c r="G6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16" s="3">
        <v>12</v>
      </c>
      <c r="I6816" s="3">
        <f>dirty_cafe_sales[[#This Row],[PPU_clean]]*dirty_cafe_sales[[#This Row],[quantity_clean]]</f>
        <v>12</v>
      </c>
      <c r="J6816" s="1" t="s">
        <v>23</v>
      </c>
      <c r="K68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16" s="1" t="s">
        <v>15</v>
      </c>
      <c r="M68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16" s="2">
        <v>44951</v>
      </c>
    </row>
    <row r="6817" spans="1:14" x14ac:dyDescent="0.25">
      <c r="A6817" s="1" t="s">
        <v>6839</v>
      </c>
      <c r="B6817" s="1" t="s">
        <v>63</v>
      </c>
      <c r="C6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17" s="1">
        <v>2</v>
      </c>
      <c r="E6817" s="1">
        <f>IF(ISNUMBER(dirty_cafe_sales[[#This Row],[Quantity]]),dirty_cafe_sales[[#This Row],[Quantity]],MEDIAN(D:D))</f>
        <v>2</v>
      </c>
      <c r="F6817" s="3">
        <v>1.5</v>
      </c>
      <c r="G6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17" s="3">
        <v>3</v>
      </c>
      <c r="I6817" s="3">
        <f>dirty_cafe_sales[[#This Row],[PPU_clean]]*dirty_cafe_sales[[#This Row],[quantity_clean]]</f>
        <v>3</v>
      </c>
      <c r="J6817" s="1" t="s">
        <v>26</v>
      </c>
      <c r="K68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17" s="1" t="s">
        <v>26</v>
      </c>
      <c r="M68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17" s="2">
        <v>45052</v>
      </c>
    </row>
    <row r="6818" spans="1:14" x14ac:dyDescent="0.25">
      <c r="A6818" s="1" t="s">
        <v>6840</v>
      </c>
      <c r="B6818" s="1" t="s">
        <v>13</v>
      </c>
      <c r="C6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18" s="1">
        <v>4</v>
      </c>
      <c r="E6818" s="1">
        <f>IF(ISNUMBER(dirty_cafe_sales[[#This Row],[Quantity]]),dirty_cafe_sales[[#This Row],[Quantity]],MEDIAN(D:D))</f>
        <v>4</v>
      </c>
      <c r="F6818" s="3">
        <v>3</v>
      </c>
      <c r="G6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18" s="3">
        <v>12</v>
      </c>
      <c r="I6818" s="3">
        <f>dirty_cafe_sales[[#This Row],[PPU_clean]]*dirty_cafe_sales[[#This Row],[quantity_clean]]</f>
        <v>12</v>
      </c>
      <c r="J6818" s="1" t="s">
        <v>14</v>
      </c>
      <c r="K68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18" s="1" t="s">
        <v>26</v>
      </c>
      <c r="M68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18" s="2">
        <v>45099</v>
      </c>
    </row>
    <row r="6819" spans="1:14" x14ac:dyDescent="0.25">
      <c r="A6819" s="1" t="s">
        <v>6841</v>
      </c>
      <c r="B6819" s="1" t="s">
        <v>25</v>
      </c>
      <c r="C6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19" s="1">
        <v>5</v>
      </c>
      <c r="E6819" s="1">
        <f>IF(ISNUMBER(dirty_cafe_sales[[#This Row],[Quantity]]),dirty_cafe_sales[[#This Row],[Quantity]],MEDIAN(D:D))</f>
        <v>5</v>
      </c>
      <c r="F6819" s="3">
        <v>4</v>
      </c>
      <c r="G6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19" s="3">
        <v>20</v>
      </c>
      <c r="I6819" s="3">
        <f>dirty_cafe_sales[[#This Row],[PPU_clean]]*dirty_cafe_sales[[#This Row],[quantity_clean]]</f>
        <v>20</v>
      </c>
      <c r="J6819" s="1" t="s">
        <v>26</v>
      </c>
      <c r="K68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19" s="1" t="s">
        <v>15</v>
      </c>
      <c r="M68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19" s="2">
        <v>45184</v>
      </c>
    </row>
    <row r="6820" spans="1:14" x14ac:dyDescent="0.25">
      <c r="A6820" s="1" t="s">
        <v>6842</v>
      </c>
      <c r="B6820" s="1" t="s">
        <v>13</v>
      </c>
      <c r="C6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20" s="1">
        <v>1</v>
      </c>
      <c r="E6820" s="1">
        <f>IF(ISNUMBER(dirty_cafe_sales[[#This Row],[Quantity]]),dirty_cafe_sales[[#This Row],[Quantity]],MEDIAN(D:D))</f>
        <v>1</v>
      </c>
      <c r="F6820" s="3">
        <v>3</v>
      </c>
      <c r="G6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20" s="3">
        <v>3</v>
      </c>
      <c r="I6820" s="3">
        <f>dirty_cafe_sales[[#This Row],[PPU_clean]]*dirty_cafe_sales[[#This Row],[quantity_clean]]</f>
        <v>3</v>
      </c>
      <c r="J6820" s="1" t="s">
        <v>10</v>
      </c>
      <c r="K68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20" s="1" t="s">
        <v>15</v>
      </c>
      <c r="M68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20" s="2">
        <v>45070</v>
      </c>
    </row>
    <row r="6821" spans="1:14" x14ac:dyDescent="0.25">
      <c r="A6821" s="1" t="s">
        <v>6843</v>
      </c>
      <c r="B6821" s="1" t="s">
        <v>63</v>
      </c>
      <c r="C6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21" s="1">
        <v>3</v>
      </c>
      <c r="E6821" s="1">
        <f>IF(ISNUMBER(dirty_cafe_sales[[#This Row],[Quantity]]),dirty_cafe_sales[[#This Row],[Quantity]],MEDIAN(D:D))</f>
        <v>3</v>
      </c>
      <c r="F6821" s="3">
        <v>1.5</v>
      </c>
      <c r="G6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21" s="3">
        <v>4.5</v>
      </c>
      <c r="I6821" s="3">
        <f>dirty_cafe_sales[[#This Row],[PPU_clean]]*dirty_cafe_sales[[#This Row],[quantity_clean]]</f>
        <v>4.5</v>
      </c>
      <c r="J6821" s="1" t="s">
        <v>10</v>
      </c>
      <c r="K68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21" s="1" t="s">
        <v>11</v>
      </c>
      <c r="M68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21" s="2">
        <v>45017</v>
      </c>
    </row>
    <row r="6822" spans="1:14" x14ac:dyDescent="0.25">
      <c r="A6822" s="1" t="s">
        <v>6844</v>
      </c>
      <c r="B6822" s="1" t="s">
        <v>20</v>
      </c>
      <c r="C6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22" s="1">
        <v>4</v>
      </c>
      <c r="E6822" s="1">
        <f>IF(ISNUMBER(dirty_cafe_sales[[#This Row],[Quantity]]),dirty_cafe_sales[[#This Row],[Quantity]],MEDIAN(D:D))</f>
        <v>4</v>
      </c>
      <c r="F6822" s="3">
        <v>5</v>
      </c>
      <c r="G6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22" s="3">
        <v>20</v>
      </c>
      <c r="I6822" s="3">
        <f>dirty_cafe_sales[[#This Row],[PPU_clean]]*dirty_cafe_sales[[#This Row],[quantity_clean]]</f>
        <v>20</v>
      </c>
      <c r="J6822" s="1" t="s">
        <v>23</v>
      </c>
      <c r="K68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22" s="1" t="s">
        <v>15</v>
      </c>
      <c r="M6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22" s="2">
        <v>45131</v>
      </c>
    </row>
    <row r="6823" spans="1:14" x14ac:dyDescent="0.25">
      <c r="A6823" s="1" t="s">
        <v>6845</v>
      </c>
      <c r="B6823" s="1" t="s">
        <v>25</v>
      </c>
      <c r="C6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23" s="1">
        <v>5</v>
      </c>
      <c r="E6823" s="1">
        <f>IF(ISNUMBER(dirty_cafe_sales[[#This Row],[Quantity]]),dirty_cafe_sales[[#This Row],[Quantity]],MEDIAN(D:D))</f>
        <v>5</v>
      </c>
      <c r="F6823" s="3">
        <v>4</v>
      </c>
      <c r="G6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23" s="3">
        <v>20</v>
      </c>
      <c r="I6823" s="3">
        <f>dirty_cafe_sales[[#This Row],[PPU_clean]]*dirty_cafe_sales[[#This Row],[quantity_clean]]</f>
        <v>20</v>
      </c>
      <c r="J6823" s="1" t="s">
        <v>26</v>
      </c>
      <c r="K68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23" s="1" t="s">
        <v>26</v>
      </c>
      <c r="M68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23" s="2">
        <v>45192</v>
      </c>
    </row>
    <row r="6824" spans="1:14" x14ac:dyDescent="0.25">
      <c r="A6824" s="1" t="s">
        <v>6846</v>
      </c>
      <c r="B6824" s="1" t="s">
        <v>13</v>
      </c>
      <c r="C6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24" s="1">
        <v>5</v>
      </c>
      <c r="E6824" s="1">
        <f>IF(ISNUMBER(dirty_cafe_sales[[#This Row],[Quantity]]),dirty_cafe_sales[[#This Row],[Quantity]],MEDIAN(D:D))</f>
        <v>5</v>
      </c>
      <c r="F6824" s="3">
        <v>3</v>
      </c>
      <c r="G6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24" s="3">
        <v>15</v>
      </c>
      <c r="I6824" s="3">
        <f>dirty_cafe_sales[[#This Row],[PPU_clean]]*dirty_cafe_sales[[#This Row],[quantity_clean]]</f>
        <v>15</v>
      </c>
      <c r="J6824" s="1" t="s">
        <v>14</v>
      </c>
      <c r="K68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24" s="1" t="s">
        <v>26</v>
      </c>
      <c r="M68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24" s="2">
        <v>45226</v>
      </c>
    </row>
    <row r="6825" spans="1:14" x14ac:dyDescent="0.25">
      <c r="A6825" s="1" t="s">
        <v>6847</v>
      </c>
      <c r="B6825" s="1" t="s">
        <v>39</v>
      </c>
      <c r="C6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25" s="1">
        <v>3</v>
      </c>
      <c r="E6825" s="1">
        <f>IF(ISNUMBER(dirty_cafe_sales[[#This Row],[Quantity]]),dirty_cafe_sales[[#This Row],[Quantity]],MEDIAN(D:D))</f>
        <v>3</v>
      </c>
      <c r="F6825" s="3">
        <v>3</v>
      </c>
      <c r="G6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25" s="3">
        <v>9</v>
      </c>
      <c r="I6825" s="3">
        <f>dirty_cafe_sales[[#This Row],[PPU_clean]]*dirty_cafe_sales[[#This Row],[quantity_clean]]</f>
        <v>9</v>
      </c>
      <c r="J6825" s="1" t="s">
        <v>23</v>
      </c>
      <c r="K68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25" s="1" t="s">
        <v>26</v>
      </c>
      <c r="M68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25" s="2">
        <v>45013</v>
      </c>
    </row>
    <row r="6826" spans="1:14" x14ac:dyDescent="0.25">
      <c r="A6826" s="1" t="s">
        <v>6848</v>
      </c>
      <c r="B6826" s="1" t="s">
        <v>25</v>
      </c>
      <c r="C6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26" s="1">
        <v>4</v>
      </c>
      <c r="E6826" s="1">
        <f>IF(ISNUMBER(dirty_cafe_sales[[#This Row],[Quantity]]),dirty_cafe_sales[[#This Row],[Quantity]],MEDIAN(D:D))</f>
        <v>4</v>
      </c>
      <c r="F6826" s="3">
        <v>4</v>
      </c>
      <c r="G6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26" s="3" t="s">
        <v>18</v>
      </c>
      <c r="I6826" s="3">
        <f>dirty_cafe_sales[[#This Row],[PPU_clean]]*dirty_cafe_sales[[#This Row],[quantity_clean]]</f>
        <v>16</v>
      </c>
      <c r="J6826" s="1" t="s">
        <v>14</v>
      </c>
      <c r="K68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26" s="1" t="s">
        <v>11</v>
      </c>
      <c r="M68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26" s="2">
        <v>45074</v>
      </c>
    </row>
    <row r="6827" spans="1:14" x14ac:dyDescent="0.25">
      <c r="A6827" s="1" t="s">
        <v>6849</v>
      </c>
      <c r="B6827" s="1" t="s">
        <v>29</v>
      </c>
      <c r="C6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27" s="1">
        <v>4</v>
      </c>
      <c r="E6827" s="1">
        <f>IF(ISNUMBER(dirty_cafe_sales[[#This Row],[Quantity]]),dirty_cafe_sales[[#This Row],[Quantity]],MEDIAN(D:D))</f>
        <v>4</v>
      </c>
      <c r="F6827" s="3">
        <v>4</v>
      </c>
      <c r="G6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27" s="3">
        <v>16</v>
      </c>
      <c r="I6827" s="3">
        <f>dirty_cafe_sales[[#This Row],[PPU_clean]]*dirty_cafe_sales[[#This Row],[quantity_clean]]</f>
        <v>16</v>
      </c>
      <c r="J6827" s="1" t="s">
        <v>23</v>
      </c>
      <c r="K68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27" s="1" t="s">
        <v>15</v>
      </c>
      <c r="M68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27" s="2">
        <v>44997</v>
      </c>
    </row>
    <row r="6828" spans="1:14" x14ac:dyDescent="0.25">
      <c r="A6828" s="1" t="s">
        <v>6850</v>
      </c>
      <c r="B6828" s="1" t="s">
        <v>29</v>
      </c>
      <c r="C6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28" s="1">
        <v>4</v>
      </c>
      <c r="E6828" s="1">
        <f>IF(ISNUMBER(dirty_cafe_sales[[#This Row],[Quantity]]),dirty_cafe_sales[[#This Row],[Quantity]],MEDIAN(D:D))</f>
        <v>4</v>
      </c>
      <c r="F6828" s="3">
        <v>4</v>
      </c>
      <c r="G6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28" s="3">
        <v>16</v>
      </c>
      <c r="I6828" s="3">
        <f>dirty_cafe_sales[[#This Row],[PPU_clean]]*dirty_cafe_sales[[#This Row],[quantity_clean]]</f>
        <v>16</v>
      </c>
      <c r="J6828" s="1" t="s">
        <v>26</v>
      </c>
      <c r="K68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28" s="1" t="s">
        <v>11</v>
      </c>
      <c r="M68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28" s="2">
        <v>45214</v>
      </c>
    </row>
    <row r="6829" spans="1:14" x14ac:dyDescent="0.25">
      <c r="A6829" s="1" t="s">
        <v>6851</v>
      </c>
      <c r="B6829" s="1" t="s">
        <v>17</v>
      </c>
      <c r="C6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29" s="1">
        <v>4</v>
      </c>
      <c r="E6829" s="1">
        <f>IF(ISNUMBER(dirty_cafe_sales[[#This Row],[Quantity]]),dirty_cafe_sales[[#This Row],[Quantity]],MEDIAN(D:D))</f>
        <v>4</v>
      </c>
      <c r="F6829" s="3">
        <v>1</v>
      </c>
      <c r="G6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29" s="3">
        <v>4</v>
      </c>
      <c r="I6829" s="3">
        <f>dirty_cafe_sales[[#This Row],[PPU_clean]]*dirty_cafe_sales[[#This Row],[quantity_clean]]</f>
        <v>4</v>
      </c>
      <c r="J6829" s="1" t="s">
        <v>18</v>
      </c>
      <c r="K68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29" s="1" t="s">
        <v>11</v>
      </c>
      <c r="M68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29" s="2">
        <v>45237</v>
      </c>
    </row>
    <row r="6830" spans="1:14" x14ac:dyDescent="0.25">
      <c r="A6830" s="1" t="s">
        <v>6852</v>
      </c>
      <c r="B6830" s="1" t="s">
        <v>18</v>
      </c>
      <c r="C6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30" s="1">
        <v>3</v>
      </c>
      <c r="E6830" s="1">
        <f>IF(ISNUMBER(dirty_cafe_sales[[#This Row],[Quantity]]),dirty_cafe_sales[[#This Row],[Quantity]],MEDIAN(D:D))</f>
        <v>3</v>
      </c>
      <c r="F6830" s="3">
        <v>3</v>
      </c>
      <c r="G6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0" s="3">
        <v>9</v>
      </c>
      <c r="I6830" s="3">
        <f>dirty_cafe_sales[[#This Row],[PPU_clean]]*dirty_cafe_sales[[#This Row],[quantity_clean]]</f>
        <v>9</v>
      </c>
      <c r="J6830" s="1" t="s">
        <v>18</v>
      </c>
      <c r="K68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0" s="1" t="s">
        <v>18</v>
      </c>
      <c r="M6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30" s="2">
        <v>45182</v>
      </c>
    </row>
    <row r="6831" spans="1:14" x14ac:dyDescent="0.25">
      <c r="A6831" s="1" t="s">
        <v>6853</v>
      </c>
      <c r="B6831" s="1" t="s">
        <v>18</v>
      </c>
      <c r="C6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31" s="1">
        <v>5</v>
      </c>
      <c r="E6831" s="1">
        <f>IF(ISNUMBER(dirty_cafe_sales[[#This Row],[Quantity]]),dirty_cafe_sales[[#This Row],[Quantity]],MEDIAN(D:D))</f>
        <v>5</v>
      </c>
      <c r="F6831" s="3">
        <v>4</v>
      </c>
      <c r="G6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31" s="3">
        <v>20</v>
      </c>
      <c r="I6831" s="3">
        <f>dirty_cafe_sales[[#This Row],[PPU_clean]]*dirty_cafe_sales[[#This Row],[quantity_clean]]</f>
        <v>20</v>
      </c>
      <c r="J6831" s="1" t="s">
        <v>10</v>
      </c>
      <c r="K68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31" s="1" t="s">
        <v>15</v>
      </c>
      <c r="M68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31" s="2">
        <v>44967</v>
      </c>
    </row>
    <row r="6832" spans="1:14" x14ac:dyDescent="0.25">
      <c r="A6832" s="1" t="s">
        <v>6854</v>
      </c>
      <c r="B6832" s="1" t="s">
        <v>9</v>
      </c>
      <c r="C6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32" s="1">
        <v>4</v>
      </c>
      <c r="E6832" s="1">
        <f>IF(ISNUMBER(dirty_cafe_sales[[#This Row],[Quantity]]),dirty_cafe_sales[[#This Row],[Quantity]],MEDIAN(D:D))</f>
        <v>4</v>
      </c>
      <c r="F6832" s="3">
        <v>2</v>
      </c>
      <c r="G6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32" s="3">
        <v>8</v>
      </c>
      <c r="I6832" s="3">
        <f>dirty_cafe_sales[[#This Row],[PPU_clean]]*dirty_cafe_sales[[#This Row],[quantity_clean]]</f>
        <v>8</v>
      </c>
      <c r="J6832" s="1" t="s">
        <v>23</v>
      </c>
      <c r="K68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32" s="1" t="s">
        <v>15</v>
      </c>
      <c r="M68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32" s="2">
        <v>45275</v>
      </c>
    </row>
    <row r="6833" spans="1:14" x14ac:dyDescent="0.25">
      <c r="A6833" s="1" t="s">
        <v>6855</v>
      </c>
      <c r="B6833" s="1" t="s">
        <v>13</v>
      </c>
      <c r="C6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33" s="1">
        <v>2</v>
      </c>
      <c r="E6833" s="1">
        <f>IF(ISNUMBER(dirty_cafe_sales[[#This Row],[Quantity]]),dirty_cafe_sales[[#This Row],[Quantity]],MEDIAN(D:D))</f>
        <v>2</v>
      </c>
      <c r="F6833" s="3">
        <v>3</v>
      </c>
      <c r="G6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3" s="3">
        <v>6</v>
      </c>
      <c r="I6833" s="3">
        <f>dirty_cafe_sales[[#This Row],[PPU_clean]]*dirty_cafe_sales[[#This Row],[quantity_clean]]</f>
        <v>6</v>
      </c>
      <c r="J6833" s="1" t="s">
        <v>26</v>
      </c>
      <c r="K68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3" s="1" t="s">
        <v>18</v>
      </c>
      <c r="M68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33" s="2">
        <v>45066</v>
      </c>
    </row>
    <row r="6834" spans="1:14" x14ac:dyDescent="0.25">
      <c r="A6834" s="1" t="s">
        <v>6856</v>
      </c>
      <c r="B6834" s="1" t="s">
        <v>39</v>
      </c>
      <c r="C6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34" s="1">
        <v>2</v>
      </c>
      <c r="E6834" s="1">
        <f>IF(ISNUMBER(dirty_cafe_sales[[#This Row],[Quantity]]),dirty_cafe_sales[[#This Row],[Quantity]],MEDIAN(D:D))</f>
        <v>2</v>
      </c>
      <c r="F6834" s="3">
        <v>3</v>
      </c>
      <c r="G6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4" s="3">
        <v>6</v>
      </c>
      <c r="I6834" s="3">
        <f>dirty_cafe_sales[[#This Row],[PPU_clean]]*dirty_cafe_sales[[#This Row],[quantity_clean]]</f>
        <v>6</v>
      </c>
      <c r="J6834" s="1" t="s">
        <v>23</v>
      </c>
      <c r="K68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34" s="1" t="s">
        <v>11</v>
      </c>
      <c r="M68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34" s="2">
        <v>45242</v>
      </c>
    </row>
    <row r="6835" spans="1:14" x14ac:dyDescent="0.25">
      <c r="A6835" s="1" t="s">
        <v>6857</v>
      </c>
      <c r="B6835" s="1" t="s">
        <v>39</v>
      </c>
      <c r="C6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35" s="1">
        <v>3</v>
      </c>
      <c r="E6835" s="1">
        <f>IF(ISNUMBER(dirty_cafe_sales[[#This Row],[Quantity]]),dirty_cafe_sales[[#This Row],[Quantity]],MEDIAN(D:D))</f>
        <v>3</v>
      </c>
      <c r="F6835" s="3">
        <v>3</v>
      </c>
      <c r="G6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5" s="3">
        <v>9</v>
      </c>
      <c r="I6835" s="3">
        <f>dirty_cafe_sales[[#This Row],[PPU_clean]]*dirty_cafe_sales[[#This Row],[quantity_clean]]</f>
        <v>9</v>
      </c>
      <c r="J6835" s="1" t="s">
        <v>26</v>
      </c>
      <c r="K68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5" s="1" t="s">
        <v>26</v>
      </c>
      <c r="M68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35" s="2">
        <v>45085</v>
      </c>
    </row>
    <row r="6836" spans="1:14" x14ac:dyDescent="0.25">
      <c r="A6836" s="1" t="s">
        <v>6858</v>
      </c>
      <c r="B6836" s="1" t="s">
        <v>39</v>
      </c>
      <c r="C6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36" s="1">
        <v>3</v>
      </c>
      <c r="E6836" s="1">
        <f>IF(ISNUMBER(dirty_cafe_sales[[#This Row],[Quantity]]),dirty_cafe_sales[[#This Row],[Quantity]],MEDIAN(D:D))</f>
        <v>3</v>
      </c>
      <c r="F6836" s="3">
        <v>3</v>
      </c>
      <c r="G6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6" s="3">
        <v>9</v>
      </c>
      <c r="I6836" s="3">
        <f>dirty_cafe_sales[[#This Row],[PPU_clean]]*dirty_cafe_sales[[#This Row],[quantity_clean]]</f>
        <v>9</v>
      </c>
      <c r="J6836" s="1" t="s">
        <v>18</v>
      </c>
      <c r="K68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6" s="1" t="s">
        <v>26</v>
      </c>
      <c r="M68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36" s="2">
        <v>45011</v>
      </c>
    </row>
    <row r="6837" spans="1:14" x14ac:dyDescent="0.25">
      <c r="A6837" s="1" t="s">
        <v>6859</v>
      </c>
      <c r="B6837" s="1" t="s">
        <v>13</v>
      </c>
      <c r="C6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37" s="1">
        <v>1</v>
      </c>
      <c r="E6837" s="1">
        <f>IF(ISNUMBER(dirty_cafe_sales[[#This Row],[Quantity]]),dirty_cafe_sales[[#This Row],[Quantity]],MEDIAN(D:D))</f>
        <v>1</v>
      </c>
      <c r="F6837" s="3">
        <v>3</v>
      </c>
      <c r="G6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7" s="3" t="s">
        <v>21</v>
      </c>
      <c r="I6837" s="3">
        <f>dirty_cafe_sales[[#This Row],[PPU_clean]]*dirty_cafe_sales[[#This Row],[quantity_clean]]</f>
        <v>3</v>
      </c>
      <c r="J6837" s="1" t="s">
        <v>26</v>
      </c>
      <c r="K68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7" s="1" t="s">
        <v>15</v>
      </c>
      <c r="M68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37" s="2">
        <v>44930</v>
      </c>
    </row>
    <row r="6838" spans="1:14" x14ac:dyDescent="0.25">
      <c r="A6838" s="1" t="s">
        <v>6860</v>
      </c>
      <c r="B6838" s="1" t="s">
        <v>25</v>
      </c>
      <c r="C6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38" s="1">
        <v>3</v>
      </c>
      <c r="E6838" s="1">
        <f>IF(ISNUMBER(dirty_cafe_sales[[#This Row],[Quantity]]),dirty_cafe_sales[[#This Row],[Quantity]],MEDIAN(D:D))</f>
        <v>3</v>
      </c>
      <c r="F6838" s="3">
        <v>4</v>
      </c>
      <c r="G6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38" s="3">
        <v>12</v>
      </c>
      <c r="I6838" s="3">
        <f>dirty_cafe_sales[[#This Row],[PPU_clean]]*dirty_cafe_sales[[#This Row],[quantity_clean]]</f>
        <v>12</v>
      </c>
      <c r="J6838" s="1" t="s">
        <v>26</v>
      </c>
      <c r="K68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8" s="1" t="s">
        <v>26</v>
      </c>
      <c r="M68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38" s="2">
        <v>44972</v>
      </c>
    </row>
    <row r="6839" spans="1:14" x14ac:dyDescent="0.25">
      <c r="A6839" s="1" t="s">
        <v>6861</v>
      </c>
      <c r="B6839" s="1" t="s">
        <v>39</v>
      </c>
      <c r="C6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39" s="1">
        <v>3</v>
      </c>
      <c r="E6839" s="1">
        <f>IF(ISNUMBER(dirty_cafe_sales[[#This Row],[Quantity]]),dirty_cafe_sales[[#This Row],[Quantity]],MEDIAN(D:D))</f>
        <v>3</v>
      </c>
      <c r="F6839" s="3">
        <v>3</v>
      </c>
      <c r="G6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39" s="3">
        <v>9</v>
      </c>
      <c r="I6839" s="3">
        <f>dirty_cafe_sales[[#This Row],[PPU_clean]]*dirty_cafe_sales[[#This Row],[quantity_clean]]</f>
        <v>9</v>
      </c>
      <c r="J6839" s="1" t="s">
        <v>26</v>
      </c>
      <c r="K68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9" s="1" t="s">
        <v>11</v>
      </c>
      <c r="M68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39" s="2">
        <v>45049</v>
      </c>
    </row>
    <row r="6840" spans="1:14" x14ac:dyDescent="0.25">
      <c r="A6840" s="1" t="s">
        <v>6862</v>
      </c>
      <c r="B6840" s="1" t="s">
        <v>39</v>
      </c>
      <c r="C6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40" s="1">
        <v>5</v>
      </c>
      <c r="E6840" s="1">
        <f>IF(ISNUMBER(dirty_cafe_sales[[#This Row],[Quantity]]),dirty_cafe_sales[[#This Row],[Quantity]],MEDIAN(D:D))</f>
        <v>5</v>
      </c>
      <c r="F6840" s="3">
        <v>3</v>
      </c>
      <c r="G6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40" s="3" t="s">
        <v>21</v>
      </c>
      <c r="I6840" s="3">
        <f>dirty_cafe_sales[[#This Row],[PPU_clean]]*dirty_cafe_sales[[#This Row],[quantity_clean]]</f>
        <v>15</v>
      </c>
      <c r="J6840" s="1" t="s">
        <v>23</v>
      </c>
      <c r="K68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40" s="1" t="s">
        <v>21</v>
      </c>
      <c r="M68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40" s="2">
        <v>45212</v>
      </c>
    </row>
    <row r="6841" spans="1:14" x14ac:dyDescent="0.25">
      <c r="A6841" s="1" t="s">
        <v>6863</v>
      </c>
      <c r="B6841" s="1" t="s">
        <v>63</v>
      </c>
      <c r="C6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41" s="1">
        <v>4</v>
      </c>
      <c r="E6841" s="1">
        <f>IF(ISNUMBER(dirty_cafe_sales[[#This Row],[Quantity]]),dirty_cafe_sales[[#This Row],[Quantity]],MEDIAN(D:D))</f>
        <v>4</v>
      </c>
      <c r="F6841" s="3">
        <v>1.5</v>
      </c>
      <c r="G6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41" s="3">
        <v>6</v>
      </c>
      <c r="I6841" s="3">
        <f>dirty_cafe_sales[[#This Row],[PPU_clean]]*dirty_cafe_sales[[#This Row],[quantity_clean]]</f>
        <v>6</v>
      </c>
      <c r="J6841" s="1" t="s">
        <v>10</v>
      </c>
      <c r="K68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41" s="1" t="s">
        <v>15</v>
      </c>
      <c r="M68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41" s="2">
        <v>44964</v>
      </c>
    </row>
    <row r="6842" spans="1:14" x14ac:dyDescent="0.25">
      <c r="A6842" s="1" t="s">
        <v>6864</v>
      </c>
      <c r="B6842" s="1" t="s">
        <v>17</v>
      </c>
      <c r="C6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42" s="1">
        <v>1</v>
      </c>
      <c r="E6842" s="1">
        <f>IF(ISNUMBER(dirty_cafe_sales[[#This Row],[Quantity]]),dirty_cafe_sales[[#This Row],[Quantity]],MEDIAN(D:D))</f>
        <v>1</v>
      </c>
      <c r="F6842" s="3" t="s">
        <v>21</v>
      </c>
      <c r="G6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42" s="3">
        <v>1</v>
      </c>
      <c r="I6842" s="3">
        <f>dirty_cafe_sales[[#This Row],[PPU_clean]]*dirty_cafe_sales[[#This Row],[quantity_clean]]</f>
        <v>1</v>
      </c>
      <c r="J6842" s="1" t="s">
        <v>26</v>
      </c>
      <c r="K68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42" s="1" t="s">
        <v>11</v>
      </c>
      <c r="M68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42" s="2">
        <v>45089</v>
      </c>
    </row>
    <row r="6843" spans="1:14" x14ac:dyDescent="0.25">
      <c r="A6843" s="1" t="s">
        <v>6865</v>
      </c>
      <c r="B6843" s="1" t="s">
        <v>17</v>
      </c>
      <c r="C6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43" s="1">
        <v>2</v>
      </c>
      <c r="E6843" s="1">
        <f>IF(ISNUMBER(dirty_cafe_sales[[#This Row],[Quantity]]),dirty_cafe_sales[[#This Row],[Quantity]],MEDIAN(D:D))</f>
        <v>2</v>
      </c>
      <c r="F6843" s="3">
        <v>1</v>
      </c>
      <c r="G6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43" s="3">
        <v>2</v>
      </c>
      <c r="I6843" s="3">
        <f>dirty_cafe_sales[[#This Row],[PPU_clean]]*dirty_cafe_sales[[#This Row],[quantity_clean]]</f>
        <v>2</v>
      </c>
      <c r="J6843" s="1" t="s">
        <v>26</v>
      </c>
      <c r="K68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43" s="1" t="s">
        <v>15</v>
      </c>
      <c r="M68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43" s="2">
        <v>45215</v>
      </c>
    </row>
    <row r="6844" spans="1:14" x14ac:dyDescent="0.25">
      <c r="A6844" s="1" t="s">
        <v>6866</v>
      </c>
      <c r="B6844" s="1" t="s">
        <v>20</v>
      </c>
      <c r="C6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44" s="1">
        <v>5</v>
      </c>
      <c r="E6844" s="1">
        <f>IF(ISNUMBER(dirty_cafe_sales[[#This Row],[Quantity]]),dirty_cafe_sales[[#This Row],[Quantity]],MEDIAN(D:D))</f>
        <v>5</v>
      </c>
      <c r="F6844" s="3">
        <v>5</v>
      </c>
      <c r="G6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44" s="3">
        <v>25</v>
      </c>
      <c r="I6844" s="3">
        <f>dirty_cafe_sales[[#This Row],[PPU_clean]]*dirty_cafe_sales[[#This Row],[quantity_clean]]</f>
        <v>25</v>
      </c>
      <c r="J6844" s="1" t="s">
        <v>14</v>
      </c>
      <c r="K68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44" s="1" t="s">
        <v>15</v>
      </c>
      <c r="M68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44" s="2">
        <v>44931</v>
      </c>
    </row>
    <row r="6845" spans="1:14" x14ac:dyDescent="0.25">
      <c r="A6845" s="1" t="s">
        <v>6867</v>
      </c>
      <c r="B6845" s="1" t="s">
        <v>29</v>
      </c>
      <c r="C6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45" s="1">
        <v>2</v>
      </c>
      <c r="E6845" s="1">
        <f>IF(ISNUMBER(dirty_cafe_sales[[#This Row],[Quantity]]),dirty_cafe_sales[[#This Row],[Quantity]],MEDIAN(D:D))</f>
        <v>2</v>
      </c>
      <c r="F6845" s="3">
        <v>4</v>
      </c>
      <c r="G6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45" s="3">
        <v>8</v>
      </c>
      <c r="I6845" s="3">
        <f>dirty_cafe_sales[[#This Row],[PPU_clean]]*dirty_cafe_sales[[#This Row],[quantity_clean]]</f>
        <v>8</v>
      </c>
      <c r="J6845" s="1" t="s">
        <v>21</v>
      </c>
      <c r="K68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45" s="1" t="s">
        <v>26</v>
      </c>
      <c r="M68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45" s="2">
        <v>45085</v>
      </c>
    </row>
    <row r="6846" spans="1:14" x14ac:dyDescent="0.25">
      <c r="A6846" s="1" t="s">
        <v>6868</v>
      </c>
      <c r="B6846" s="1" t="s">
        <v>63</v>
      </c>
      <c r="C6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46" s="1">
        <v>4</v>
      </c>
      <c r="E6846" s="1">
        <f>IF(ISNUMBER(dirty_cafe_sales[[#This Row],[Quantity]]),dirty_cafe_sales[[#This Row],[Quantity]],MEDIAN(D:D))</f>
        <v>4</v>
      </c>
      <c r="F6846" s="3">
        <v>1.5</v>
      </c>
      <c r="G6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46" s="3">
        <v>6</v>
      </c>
      <c r="I6846" s="3">
        <f>dirty_cafe_sales[[#This Row],[PPU_clean]]*dirty_cafe_sales[[#This Row],[quantity_clean]]</f>
        <v>6</v>
      </c>
      <c r="J6846" s="1" t="s">
        <v>23</v>
      </c>
      <c r="K68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46" s="1" t="s">
        <v>26</v>
      </c>
      <c r="M68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46" s="2">
        <v>44937</v>
      </c>
    </row>
    <row r="6847" spans="1:14" x14ac:dyDescent="0.25">
      <c r="A6847" s="1" t="s">
        <v>6869</v>
      </c>
      <c r="B6847" s="1" t="s">
        <v>29</v>
      </c>
      <c r="C6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47" s="1">
        <v>5</v>
      </c>
      <c r="E6847" s="1">
        <f>IF(ISNUMBER(dirty_cafe_sales[[#This Row],[Quantity]]),dirty_cafe_sales[[#This Row],[Quantity]],MEDIAN(D:D))</f>
        <v>5</v>
      </c>
      <c r="F6847" s="3">
        <v>4</v>
      </c>
      <c r="G6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47" s="3">
        <v>20</v>
      </c>
      <c r="I6847" s="3">
        <f>dirty_cafe_sales[[#This Row],[PPU_clean]]*dirty_cafe_sales[[#This Row],[quantity_clean]]</f>
        <v>20</v>
      </c>
      <c r="J6847" s="1" t="s">
        <v>23</v>
      </c>
      <c r="K68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47" s="1" t="s">
        <v>15</v>
      </c>
      <c r="M68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47" s="2">
        <v>45127</v>
      </c>
    </row>
    <row r="6848" spans="1:14" x14ac:dyDescent="0.25">
      <c r="A6848" s="1" t="s">
        <v>6870</v>
      </c>
      <c r="B6848" s="1" t="s">
        <v>25</v>
      </c>
      <c r="C6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48" s="1">
        <v>2</v>
      </c>
      <c r="E6848" s="1">
        <f>IF(ISNUMBER(dirty_cafe_sales[[#This Row],[Quantity]]),dirty_cafe_sales[[#This Row],[Quantity]],MEDIAN(D:D))</f>
        <v>2</v>
      </c>
      <c r="F6848" s="3">
        <v>4</v>
      </c>
      <c r="G6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48" s="3">
        <v>8</v>
      </c>
      <c r="I6848" s="3">
        <f>dirty_cafe_sales[[#This Row],[PPU_clean]]*dirty_cafe_sales[[#This Row],[quantity_clean]]</f>
        <v>8</v>
      </c>
      <c r="J6848" s="1" t="s">
        <v>18</v>
      </c>
      <c r="K68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48" s="1" t="s">
        <v>26</v>
      </c>
      <c r="M68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48" s="2">
        <v>44968</v>
      </c>
    </row>
    <row r="6849" spans="1:14" x14ac:dyDescent="0.25">
      <c r="A6849" s="1" t="s">
        <v>6871</v>
      </c>
      <c r="B6849" s="1" t="s">
        <v>20</v>
      </c>
      <c r="C6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49" s="1">
        <v>5</v>
      </c>
      <c r="E6849" s="1">
        <f>IF(ISNUMBER(dirty_cafe_sales[[#This Row],[Quantity]]),dirty_cafe_sales[[#This Row],[Quantity]],MEDIAN(D:D))</f>
        <v>5</v>
      </c>
      <c r="F6849" s="3">
        <v>5</v>
      </c>
      <c r="G6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49" s="3">
        <v>25</v>
      </c>
      <c r="I6849" s="3">
        <f>dirty_cafe_sales[[#This Row],[PPU_clean]]*dirty_cafe_sales[[#This Row],[quantity_clean]]</f>
        <v>25</v>
      </c>
      <c r="J6849" s="1" t="s">
        <v>23</v>
      </c>
      <c r="K6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49" s="1" t="s">
        <v>26</v>
      </c>
      <c r="M68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49" s="2">
        <v>45262</v>
      </c>
    </row>
    <row r="6850" spans="1:14" x14ac:dyDescent="0.25">
      <c r="A6850" s="1" t="s">
        <v>6872</v>
      </c>
      <c r="B6850" s="1" t="s">
        <v>39</v>
      </c>
      <c r="C6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50" s="1">
        <v>2</v>
      </c>
      <c r="E6850" s="1">
        <f>IF(ISNUMBER(dirty_cafe_sales[[#This Row],[Quantity]]),dirty_cafe_sales[[#This Row],[Quantity]],MEDIAN(D:D))</f>
        <v>2</v>
      </c>
      <c r="F6850" s="3">
        <v>3</v>
      </c>
      <c r="G6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50" s="3">
        <v>6</v>
      </c>
      <c r="I6850" s="3">
        <f>dirty_cafe_sales[[#This Row],[PPU_clean]]*dirty_cafe_sales[[#This Row],[quantity_clean]]</f>
        <v>6</v>
      </c>
      <c r="J6850" s="1" t="s">
        <v>14</v>
      </c>
      <c r="K68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50" s="1" t="s">
        <v>15</v>
      </c>
      <c r="M68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0" s="2">
        <v>45033</v>
      </c>
    </row>
    <row r="6851" spans="1:14" x14ac:dyDescent="0.25">
      <c r="A6851" s="1" t="s">
        <v>6873</v>
      </c>
      <c r="B6851" s="1" t="s">
        <v>9</v>
      </c>
      <c r="C6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51" s="1">
        <v>4</v>
      </c>
      <c r="E6851" s="1">
        <f>IF(ISNUMBER(dirty_cafe_sales[[#This Row],[Quantity]]),dirty_cafe_sales[[#This Row],[Quantity]],MEDIAN(D:D))</f>
        <v>4</v>
      </c>
      <c r="F6851" s="3">
        <v>2</v>
      </c>
      <c r="G6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51" s="3" t="s">
        <v>21</v>
      </c>
      <c r="I6851" s="3">
        <f>dirty_cafe_sales[[#This Row],[PPU_clean]]*dirty_cafe_sales[[#This Row],[quantity_clean]]</f>
        <v>8</v>
      </c>
      <c r="J6851" s="1" t="s">
        <v>23</v>
      </c>
      <c r="K68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51" s="1" t="s">
        <v>15</v>
      </c>
      <c r="M68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1" s="2">
        <v>44977</v>
      </c>
    </row>
    <row r="6852" spans="1:14" x14ac:dyDescent="0.25">
      <c r="A6852" s="1" t="s">
        <v>6874</v>
      </c>
      <c r="B6852" s="1" t="s">
        <v>25</v>
      </c>
      <c r="C6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52" s="1">
        <v>2</v>
      </c>
      <c r="E6852" s="1">
        <f>IF(ISNUMBER(dirty_cafe_sales[[#This Row],[Quantity]]),dirty_cafe_sales[[#This Row],[Quantity]],MEDIAN(D:D))</f>
        <v>2</v>
      </c>
      <c r="F6852" s="3">
        <v>4</v>
      </c>
      <c r="G6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52" s="3">
        <v>8</v>
      </c>
      <c r="I6852" s="3">
        <f>dirty_cafe_sales[[#This Row],[PPU_clean]]*dirty_cafe_sales[[#This Row],[quantity_clean]]</f>
        <v>8</v>
      </c>
      <c r="J6852" s="1" t="s">
        <v>26</v>
      </c>
      <c r="K68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52" s="1" t="s">
        <v>15</v>
      </c>
      <c r="M68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2" s="2">
        <v>45067</v>
      </c>
    </row>
    <row r="6853" spans="1:14" x14ac:dyDescent="0.25">
      <c r="A6853" s="1" t="s">
        <v>6875</v>
      </c>
      <c r="B6853" s="1" t="s">
        <v>39</v>
      </c>
      <c r="C6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53" s="1">
        <v>5</v>
      </c>
      <c r="E6853" s="1">
        <f>IF(ISNUMBER(dirty_cafe_sales[[#This Row],[Quantity]]),dirty_cafe_sales[[#This Row],[Quantity]],MEDIAN(D:D))</f>
        <v>5</v>
      </c>
      <c r="F6853" s="3">
        <v>3</v>
      </c>
      <c r="G6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53" s="3">
        <v>15</v>
      </c>
      <c r="I6853" s="3">
        <f>dirty_cafe_sales[[#This Row],[PPU_clean]]*dirty_cafe_sales[[#This Row],[quantity_clean]]</f>
        <v>15</v>
      </c>
      <c r="J6853" s="1" t="s">
        <v>23</v>
      </c>
      <c r="K68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53" s="1" t="s">
        <v>11</v>
      </c>
      <c r="M68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53" s="2">
        <v>45151</v>
      </c>
    </row>
    <row r="6854" spans="1:14" x14ac:dyDescent="0.25">
      <c r="A6854" s="1" t="s">
        <v>6876</v>
      </c>
      <c r="B6854" s="1" t="s">
        <v>29</v>
      </c>
      <c r="C6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54" s="1">
        <v>3</v>
      </c>
      <c r="E6854" s="1">
        <f>IF(ISNUMBER(dirty_cafe_sales[[#This Row],[Quantity]]),dirty_cafe_sales[[#This Row],[Quantity]],MEDIAN(D:D))</f>
        <v>3</v>
      </c>
      <c r="F6854" s="3">
        <v>4</v>
      </c>
      <c r="G6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54" s="3">
        <v>12</v>
      </c>
      <c r="I6854" s="3">
        <f>dirty_cafe_sales[[#This Row],[PPU_clean]]*dirty_cafe_sales[[#This Row],[quantity_clean]]</f>
        <v>12</v>
      </c>
      <c r="J6854" s="1" t="s">
        <v>10</v>
      </c>
      <c r="K68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54" s="1" t="s">
        <v>15</v>
      </c>
      <c r="M68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4" s="2">
        <v>45275</v>
      </c>
    </row>
    <row r="6855" spans="1:14" x14ac:dyDescent="0.25">
      <c r="A6855" s="1" t="s">
        <v>6877</v>
      </c>
      <c r="B6855" s="1" t="s">
        <v>39</v>
      </c>
      <c r="C6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55" s="1">
        <v>2</v>
      </c>
      <c r="E6855" s="1">
        <f>IF(ISNUMBER(dirty_cafe_sales[[#This Row],[Quantity]]),dirty_cafe_sales[[#This Row],[Quantity]],MEDIAN(D:D))</f>
        <v>2</v>
      </c>
      <c r="F6855" s="3">
        <v>3</v>
      </c>
      <c r="G6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55" s="3">
        <v>6</v>
      </c>
      <c r="I6855" s="3">
        <f>dirty_cafe_sales[[#This Row],[PPU_clean]]*dirty_cafe_sales[[#This Row],[quantity_clean]]</f>
        <v>6</v>
      </c>
      <c r="J6855" s="1" t="s">
        <v>14</v>
      </c>
      <c r="K68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55" s="1" t="s">
        <v>26</v>
      </c>
      <c r="M68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55" s="2">
        <v>45158</v>
      </c>
    </row>
    <row r="6856" spans="1:14" x14ac:dyDescent="0.25">
      <c r="A6856" s="1" t="s">
        <v>6878</v>
      </c>
      <c r="B6856" s="1" t="s">
        <v>17</v>
      </c>
      <c r="C6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56" s="1">
        <v>4</v>
      </c>
      <c r="E6856" s="1">
        <f>IF(ISNUMBER(dirty_cafe_sales[[#This Row],[Quantity]]),dirty_cafe_sales[[#This Row],[Quantity]],MEDIAN(D:D))</f>
        <v>4</v>
      </c>
      <c r="F6856" s="3">
        <v>1</v>
      </c>
      <c r="G6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56" s="3">
        <v>4</v>
      </c>
      <c r="I6856" s="3">
        <f>dirty_cafe_sales[[#This Row],[PPU_clean]]*dirty_cafe_sales[[#This Row],[quantity_clean]]</f>
        <v>4</v>
      </c>
      <c r="J6856" s="1" t="s">
        <v>14</v>
      </c>
      <c r="K68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56" s="1" t="s">
        <v>15</v>
      </c>
      <c r="M68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6" s="2">
        <v>45090</v>
      </c>
    </row>
    <row r="6857" spans="1:14" x14ac:dyDescent="0.25">
      <c r="A6857" s="1" t="s">
        <v>6879</v>
      </c>
      <c r="B6857" s="1" t="s">
        <v>17</v>
      </c>
      <c r="C6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57" s="1">
        <v>3</v>
      </c>
      <c r="E6857" s="1">
        <f>IF(ISNUMBER(dirty_cafe_sales[[#This Row],[Quantity]]),dirty_cafe_sales[[#This Row],[Quantity]],MEDIAN(D:D))</f>
        <v>3</v>
      </c>
      <c r="F6857" s="3">
        <v>1</v>
      </c>
      <c r="G6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57" s="3">
        <v>3</v>
      </c>
      <c r="I6857" s="3">
        <f>dirty_cafe_sales[[#This Row],[PPU_clean]]*dirty_cafe_sales[[#This Row],[quantity_clean]]</f>
        <v>3</v>
      </c>
      <c r="J6857" s="1" t="s">
        <v>23</v>
      </c>
      <c r="K68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57" s="1" t="s">
        <v>15</v>
      </c>
      <c r="M68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57" s="2">
        <v>45235</v>
      </c>
    </row>
    <row r="6858" spans="1:14" x14ac:dyDescent="0.25">
      <c r="A6858" s="1" t="s">
        <v>6880</v>
      </c>
      <c r="B6858" s="1" t="s">
        <v>39</v>
      </c>
      <c r="C6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58" s="1">
        <v>4</v>
      </c>
      <c r="E6858" s="1">
        <f>IF(ISNUMBER(dirty_cafe_sales[[#This Row],[Quantity]]),dirty_cafe_sales[[#This Row],[Quantity]],MEDIAN(D:D))</f>
        <v>4</v>
      </c>
      <c r="F6858" s="3">
        <v>3</v>
      </c>
      <c r="G6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58" s="3">
        <v>12</v>
      </c>
      <c r="I6858" s="3">
        <f>dirty_cafe_sales[[#This Row],[PPU_clean]]*dirty_cafe_sales[[#This Row],[quantity_clean]]</f>
        <v>12</v>
      </c>
      <c r="J6858" s="1" t="s">
        <v>14</v>
      </c>
      <c r="K68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58" s="1" t="s">
        <v>26</v>
      </c>
      <c r="M68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58" s="2">
        <v>45245</v>
      </c>
    </row>
    <row r="6859" spans="1:14" x14ac:dyDescent="0.25">
      <c r="A6859" s="1" t="s">
        <v>6881</v>
      </c>
      <c r="B6859" s="1" t="s">
        <v>29</v>
      </c>
      <c r="C6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59" s="1">
        <v>1</v>
      </c>
      <c r="E6859" s="1">
        <f>IF(ISNUMBER(dirty_cafe_sales[[#This Row],[Quantity]]),dirty_cafe_sales[[#This Row],[Quantity]],MEDIAN(D:D))</f>
        <v>1</v>
      </c>
      <c r="F6859" s="3">
        <v>4</v>
      </c>
      <c r="G6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59" s="3">
        <v>4</v>
      </c>
      <c r="I6859" s="3">
        <f>dirty_cafe_sales[[#This Row],[PPU_clean]]*dirty_cafe_sales[[#This Row],[quantity_clean]]</f>
        <v>4</v>
      </c>
      <c r="J6859" s="1" t="s">
        <v>14</v>
      </c>
      <c r="K68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59" s="1" t="s">
        <v>26</v>
      </c>
      <c r="M68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59" s="2">
        <v>45037</v>
      </c>
    </row>
    <row r="6860" spans="1:14" x14ac:dyDescent="0.25">
      <c r="A6860" s="1" t="s">
        <v>6882</v>
      </c>
      <c r="B6860" s="1" t="s">
        <v>39</v>
      </c>
      <c r="C6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60" s="1">
        <v>1</v>
      </c>
      <c r="E6860" s="1">
        <f>IF(ISNUMBER(dirty_cafe_sales[[#This Row],[Quantity]]),dirty_cafe_sales[[#This Row],[Quantity]],MEDIAN(D:D))</f>
        <v>1</v>
      </c>
      <c r="F6860" s="3">
        <v>3</v>
      </c>
      <c r="G6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60" s="3">
        <v>3</v>
      </c>
      <c r="I6860" s="3">
        <f>dirty_cafe_sales[[#This Row],[PPU_clean]]*dirty_cafe_sales[[#This Row],[quantity_clean]]</f>
        <v>3</v>
      </c>
      <c r="J6860" s="1" t="s">
        <v>23</v>
      </c>
      <c r="K68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60" s="1" t="s">
        <v>15</v>
      </c>
      <c r="M68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60" s="2">
        <v>45054</v>
      </c>
    </row>
    <row r="6861" spans="1:14" x14ac:dyDescent="0.25">
      <c r="A6861" s="1" t="s">
        <v>6883</v>
      </c>
      <c r="B6861" s="1" t="s">
        <v>29</v>
      </c>
      <c r="C6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61" s="1"/>
      <c r="E6861" s="1">
        <f>IF(ISNUMBER(dirty_cafe_sales[[#This Row],[Quantity]]),dirty_cafe_sales[[#This Row],[Quantity]],MEDIAN(D:D))</f>
        <v>3</v>
      </c>
      <c r="F6861" s="3">
        <v>4</v>
      </c>
      <c r="G6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61" s="3">
        <v>12</v>
      </c>
      <c r="I6861" s="3">
        <f>dirty_cafe_sales[[#This Row],[PPU_clean]]*dirty_cafe_sales[[#This Row],[quantity_clean]]</f>
        <v>12</v>
      </c>
      <c r="J6861" s="1" t="s">
        <v>14</v>
      </c>
      <c r="K68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61" s="1" t="s">
        <v>11</v>
      </c>
      <c r="M68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61" s="2">
        <v>45047</v>
      </c>
    </row>
    <row r="6862" spans="1:14" x14ac:dyDescent="0.25">
      <c r="A6862" s="1" t="s">
        <v>6884</v>
      </c>
      <c r="B6862" s="1" t="s">
        <v>9</v>
      </c>
      <c r="C6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62" s="1">
        <v>2</v>
      </c>
      <c r="E6862" s="1">
        <f>IF(ISNUMBER(dirty_cafe_sales[[#This Row],[Quantity]]),dirty_cafe_sales[[#This Row],[Quantity]],MEDIAN(D:D))</f>
        <v>2</v>
      </c>
      <c r="F6862" s="3">
        <v>2</v>
      </c>
      <c r="G6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62" s="3">
        <v>4</v>
      </c>
      <c r="I6862" s="3">
        <f>dirty_cafe_sales[[#This Row],[PPU_clean]]*dirty_cafe_sales[[#This Row],[quantity_clean]]</f>
        <v>4</v>
      </c>
      <c r="J6862" s="1" t="s">
        <v>23</v>
      </c>
      <c r="K68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62" s="1" t="s">
        <v>11</v>
      </c>
      <c r="M68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62" s="2">
        <v>45128</v>
      </c>
    </row>
    <row r="6863" spans="1:14" x14ac:dyDescent="0.25">
      <c r="A6863" s="1" t="s">
        <v>6885</v>
      </c>
      <c r="B6863" s="1" t="s">
        <v>9</v>
      </c>
      <c r="C6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63" s="1">
        <v>4</v>
      </c>
      <c r="E6863" s="1">
        <f>IF(ISNUMBER(dirty_cafe_sales[[#This Row],[Quantity]]),dirty_cafe_sales[[#This Row],[Quantity]],MEDIAN(D:D))</f>
        <v>4</v>
      </c>
      <c r="F6863" s="3">
        <v>2</v>
      </c>
      <c r="G6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63" s="3">
        <v>8</v>
      </c>
      <c r="I6863" s="3">
        <f>dirty_cafe_sales[[#This Row],[PPU_clean]]*dirty_cafe_sales[[#This Row],[quantity_clean]]</f>
        <v>8</v>
      </c>
      <c r="J6863" s="1" t="s">
        <v>10</v>
      </c>
      <c r="K68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63" s="1" t="s">
        <v>11</v>
      </c>
      <c r="M68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63" s="2">
        <v>45228</v>
      </c>
    </row>
    <row r="6864" spans="1:14" x14ac:dyDescent="0.25">
      <c r="A6864" s="1" t="s">
        <v>6886</v>
      </c>
      <c r="B6864" s="1" t="s">
        <v>39</v>
      </c>
      <c r="C6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64" s="1">
        <v>4</v>
      </c>
      <c r="E6864" s="1">
        <f>IF(ISNUMBER(dirty_cafe_sales[[#This Row],[Quantity]]),dirty_cafe_sales[[#This Row],[Quantity]],MEDIAN(D:D))</f>
        <v>4</v>
      </c>
      <c r="F6864" s="3">
        <v>3</v>
      </c>
      <c r="G6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64" s="3">
        <v>12</v>
      </c>
      <c r="I6864" s="3">
        <f>dirty_cafe_sales[[#This Row],[PPU_clean]]*dirty_cafe_sales[[#This Row],[quantity_clean]]</f>
        <v>12</v>
      </c>
      <c r="J6864" s="1" t="s">
        <v>10</v>
      </c>
      <c r="K68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64" s="1" t="s">
        <v>15</v>
      </c>
      <c r="M68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64" s="2">
        <v>45105</v>
      </c>
    </row>
    <row r="6865" spans="1:14" x14ac:dyDescent="0.25">
      <c r="A6865" s="1" t="s">
        <v>6887</v>
      </c>
      <c r="B6865" s="1" t="s">
        <v>20</v>
      </c>
      <c r="C6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65" s="1" t="s">
        <v>18</v>
      </c>
      <c r="E6865" s="1">
        <f>IF(ISNUMBER(dirty_cafe_sales[[#This Row],[Quantity]]),dirty_cafe_sales[[#This Row],[Quantity]],MEDIAN(D:D))</f>
        <v>3</v>
      </c>
      <c r="F6865" s="3">
        <v>5</v>
      </c>
      <c r="G6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65" s="3">
        <v>25</v>
      </c>
      <c r="I6865" s="3">
        <f>dirty_cafe_sales[[#This Row],[PPU_clean]]*dirty_cafe_sales[[#This Row],[quantity_clean]]</f>
        <v>15</v>
      </c>
      <c r="J6865" s="1" t="s">
        <v>14</v>
      </c>
      <c r="K68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65" s="1" t="s">
        <v>26</v>
      </c>
      <c r="M68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5" s="2">
        <v>45106</v>
      </c>
    </row>
    <row r="6866" spans="1:14" x14ac:dyDescent="0.25">
      <c r="A6866" s="1" t="s">
        <v>6888</v>
      </c>
      <c r="B6866" s="1" t="s">
        <v>63</v>
      </c>
      <c r="C6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66" s="1">
        <v>3</v>
      </c>
      <c r="E6866" s="1">
        <f>IF(ISNUMBER(dirty_cafe_sales[[#This Row],[Quantity]]),dirty_cafe_sales[[#This Row],[Quantity]],MEDIAN(D:D))</f>
        <v>3</v>
      </c>
      <c r="F6866" s="3">
        <v>1.5</v>
      </c>
      <c r="G6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66" s="3">
        <v>4.5</v>
      </c>
      <c r="I6866" s="3">
        <f>dirty_cafe_sales[[#This Row],[PPU_clean]]*dirty_cafe_sales[[#This Row],[quantity_clean]]</f>
        <v>4.5</v>
      </c>
      <c r="J6866" s="1" t="s">
        <v>14</v>
      </c>
      <c r="K68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66" s="1" t="s">
        <v>18</v>
      </c>
      <c r="M68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6" s="2">
        <v>45093</v>
      </c>
    </row>
    <row r="6867" spans="1:14" x14ac:dyDescent="0.25">
      <c r="A6867" s="1" t="s">
        <v>6889</v>
      </c>
      <c r="B6867" s="1" t="s">
        <v>63</v>
      </c>
      <c r="C6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67" s="1">
        <v>2</v>
      </c>
      <c r="E6867" s="1">
        <f>IF(ISNUMBER(dirty_cafe_sales[[#This Row],[Quantity]]),dirty_cafe_sales[[#This Row],[Quantity]],MEDIAN(D:D))</f>
        <v>2</v>
      </c>
      <c r="F6867" s="3">
        <v>1.5</v>
      </c>
      <c r="G6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67" s="3">
        <v>3</v>
      </c>
      <c r="I6867" s="3">
        <f>dirty_cafe_sales[[#This Row],[PPU_clean]]*dirty_cafe_sales[[#This Row],[quantity_clean]]</f>
        <v>3</v>
      </c>
      <c r="J6867" s="1" t="s">
        <v>26</v>
      </c>
      <c r="K68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67" s="1" t="s">
        <v>26</v>
      </c>
      <c r="M68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7" s="2">
        <v>45109</v>
      </c>
    </row>
    <row r="6868" spans="1:14" x14ac:dyDescent="0.25">
      <c r="A6868" s="1" t="s">
        <v>6890</v>
      </c>
      <c r="B6868" s="1" t="s">
        <v>18</v>
      </c>
      <c r="C6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68" s="1">
        <v>3</v>
      </c>
      <c r="E6868" s="1">
        <f>IF(ISNUMBER(dirty_cafe_sales[[#This Row],[Quantity]]),dirty_cafe_sales[[#This Row],[Quantity]],MEDIAN(D:D))</f>
        <v>3</v>
      </c>
      <c r="F6868" s="3">
        <v>4</v>
      </c>
      <c r="G6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68" s="3">
        <v>12</v>
      </c>
      <c r="I6868" s="3">
        <f>dirty_cafe_sales[[#This Row],[PPU_clean]]*dirty_cafe_sales[[#This Row],[quantity_clean]]</f>
        <v>12</v>
      </c>
      <c r="J6868" s="1" t="s">
        <v>23</v>
      </c>
      <c r="K68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68" s="1" t="s">
        <v>26</v>
      </c>
      <c r="M6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8" s="2">
        <v>45195</v>
      </c>
    </row>
    <row r="6869" spans="1:14" x14ac:dyDescent="0.25">
      <c r="A6869" s="1" t="s">
        <v>6891</v>
      </c>
      <c r="B6869" s="1" t="s">
        <v>21</v>
      </c>
      <c r="C6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69" s="1">
        <v>2</v>
      </c>
      <c r="E6869" s="1">
        <f>IF(ISNUMBER(dirty_cafe_sales[[#This Row],[Quantity]]),dirty_cafe_sales[[#This Row],[Quantity]],MEDIAN(D:D))</f>
        <v>2</v>
      </c>
      <c r="F6869" s="3">
        <v>4</v>
      </c>
      <c r="G6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69" s="3">
        <v>8</v>
      </c>
      <c r="I6869" s="3">
        <f>dirty_cafe_sales[[#This Row],[PPU_clean]]*dirty_cafe_sales[[#This Row],[quantity_clean]]</f>
        <v>8</v>
      </c>
      <c r="J6869" s="1" t="s">
        <v>18</v>
      </c>
      <c r="K68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69" s="1" t="s">
        <v>26</v>
      </c>
      <c r="M68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9" s="2">
        <v>45220</v>
      </c>
    </row>
    <row r="6870" spans="1:14" x14ac:dyDescent="0.25">
      <c r="A6870" s="1" t="s">
        <v>6892</v>
      </c>
      <c r="B6870" s="1" t="s">
        <v>13</v>
      </c>
      <c r="C6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70" s="1">
        <v>3</v>
      </c>
      <c r="E6870" s="1">
        <f>IF(ISNUMBER(dirty_cafe_sales[[#This Row],[Quantity]]),dirty_cafe_sales[[#This Row],[Quantity]],MEDIAN(D:D))</f>
        <v>3</v>
      </c>
      <c r="F6870" s="3">
        <v>3</v>
      </c>
      <c r="G6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70" s="3">
        <v>9</v>
      </c>
      <c r="I6870" s="3">
        <f>dirty_cafe_sales[[#This Row],[PPU_clean]]*dirty_cafe_sales[[#This Row],[quantity_clean]]</f>
        <v>9</v>
      </c>
      <c r="J6870" s="1" t="s">
        <v>26</v>
      </c>
      <c r="K68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70" s="1" t="s">
        <v>15</v>
      </c>
      <c r="M68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70" s="2">
        <v>45128</v>
      </c>
    </row>
    <row r="6871" spans="1:14" x14ac:dyDescent="0.25">
      <c r="A6871" s="1" t="s">
        <v>6893</v>
      </c>
      <c r="B6871" s="1" t="s">
        <v>39</v>
      </c>
      <c r="C6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71" s="1">
        <v>5</v>
      </c>
      <c r="E6871" s="1">
        <f>IF(ISNUMBER(dirty_cafe_sales[[#This Row],[Quantity]]),dirty_cafe_sales[[#This Row],[Quantity]],MEDIAN(D:D))</f>
        <v>5</v>
      </c>
      <c r="F6871" s="3">
        <v>3</v>
      </c>
      <c r="G6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71" s="3">
        <v>15</v>
      </c>
      <c r="I6871" s="3">
        <f>dirty_cafe_sales[[#This Row],[PPU_clean]]*dirty_cafe_sales[[#This Row],[quantity_clean]]</f>
        <v>15</v>
      </c>
      <c r="J6871" s="1" t="s">
        <v>14</v>
      </c>
      <c r="K68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71" s="1" t="s">
        <v>26</v>
      </c>
      <c r="M68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71" s="2">
        <v>45183</v>
      </c>
    </row>
    <row r="6872" spans="1:14" x14ac:dyDescent="0.25">
      <c r="A6872" s="1" t="s">
        <v>6894</v>
      </c>
      <c r="B6872" s="1" t="s">
        <v>17</v>
      </c>
      <c r="C6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72" s="1">
        <v>2</v>
      </c>
      <c r="E6872" s="1">
        <f>IF(ISNUMBER(dirty_cafe_sales[[#This Row],[Quantity]]),dirty_cafe_sales[[#This Row],[Quantity]],MEDIAN(D:D))</f>
        <v>2</v>
      </c>
      <c r="F6872" s="3" t="s">
        <v>18</v>
      </c>
      <c r="G6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72" s="3" t="s">
        <v>18</v>
      </c>
      <c r="I6872" s="3">
        <f>dirty_cafe_sales[[#This Row],[PPU_clean]]*dirty_cafe_sales[[#This Row],[quantity_clean]]</f>
        <v>2</v>
      </c>
      <c r="J6872" s="1" t="s">
        <v>14</v>
      </c>
      <c r="K68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72" s="1" t="s">
        <v>11</v>
      </c>
      <c r="M68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72" s="2">
        <v>45039</v>
      </c>
    </row>
    <row r="6873" spans="1:14" x14ac:dyDescent="0.25">
      <c r="A6873" s="1" t="s">
        <v>6895</v>
      </c>
      <c r="B6873" s="1" t="s">
        <v>18</v>
      </c>
      <c r="C6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73" s="1">
        <v>1</v>
      </c>
      <c r="E6873" s="1">
        <f>IF(ISNUMBER(dirty_cafe_sales[[#This Row],[Quantity]]),dirty_cafe_sales[[#This Row],[Quantity]],MEDIAN(D:D))</f>
        <v>1</v>
      </c>
      <c r="F6873" s="3">
        <v>5</v>
      </c>
      <c r="G6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73" s="3">
        <v>5</v>
      </c>
      <c r="I6873" s="3">
        <f>dirty_cafe_sales[[#This Row],[PPU_clean]]*dirty_cafe_sales[[#This Row],[quantity_clean]]</f>
        <v>5</v>
      </c>
      <c r="J6873" s="1" t="s">
        <v>14</v>
      </c>
      <c r="K68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73" s="1" t="s">
        <v>15</v>
      </c>
      <c r="M68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73" s="2">
        <v>45167</v>
      </c>
    </row>
    <row r="6874" spans="1:14" x14ac:dyDescent="0.25">
      <c r="A6874" s="1" t="s">
        <v>6896</v>
      </c>
      <c r="B6874" s="1" t="s">
        <v>20</v>
      </c>
      <c r="C6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74" s="1">
        <v>5</v>
      </c>
      <c r="E6874" s="1">
        <f>IF(ISNUMBER(dirty_cafe_sales[[#This Row],[Quantity]]),dirty_cafe_sales[[#This Row],[Quantity]],MEDIAN(D:D))</f>
        <v>5</v>
      </c>
      <c r="F6874" s="3">
        <v>5</v>
      </c>
      <c r="G6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74" s="3">
        <v>25</v>
      </c>
      <c r="I6874" s="3">
        <f>dirty_cafe_sales[[#This Row],[PPU_clean]]*dirty_cafe_sales[[#This Row],[quantity_clean]]</f>
        <v>25</v>
      </c>
      <c r="J6874" s="1" t="s">
        <v>26</v>
      </c>
      <c r="K68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74" s="1" t="s">
        <v>15</v>
      </c>
      <c r="M68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74" s="2">
        <v>45250</v>
      </c>
    </row>
    <row r="6875" spans="1:14" x14ac:dyDescent="0.25">
      <c r="A6875" s="1" t="s">
        <v>6897</v>
      </c>
      <c r="B6875" s="1" t="s">
        <v>26</v>
      </c>
      <c r="C6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75" s="1">
        <v>1</v>
      </c>
      <c r="E6875" s="1">
        <f>IF(ISNUMBER(dirty_cafe_sales[[#This Row],[Quantity]]),dirty_cafe_sales[[#This Row],[Quantity]],MEDIAN(D:D))</f>
        <v>1</v>
      </c>
      <c r="F6875" s="3">
        <v>2</v>
      </c>
      <c r="G6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75" s="3">
        <v>2</v>
      </c>
      <c r="I6875" s="3">
        <f>dirty_cafe_sales[[#This Row],[PPU_clean]]*dirty_cafe_sales[[#This Row],[quantity_clean]]</f>
        <v>2</v>
      </c>
      <c r="J6875" s="1" t="s">
        <v>10</v>
      </c>
      <c r="K68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75" s="1" t="s">
        <v>26</v>
      </c>
      <c r="M68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75" s="2">
        <v>45262</v>
      </c>
    </row>
    <row r="6876" spans="1:14" x14ac:dyDescent="0.25">
      <c r="A6876" s="1" t="s">
        <v>6898</v>
      </c>
      <c r="B6876" s="1" t="s">
        <v>25</v>
      </c>
      <c r="C6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76" s="1">
        <v>5</v>
      </c>
      <c r="E6876" s="1">
        <f>IF(ISNUMBER(dirty_cafe_sales[[#This Row],[Quantity]]),dirty_cafe_sales[[#This Row],[Quantity]],MEDIAN(D:D))</f>
        <v>5</v>
      </c>
      <c r="F6876" s="3">
        <v>4</v>
      </c>
      <c r="G6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76" s="3">
        <v>20</v>
      </c>
      <c r="I6876" s="3">
        <f>dirty_cafe_sales[[#This Row],[PPU_clean]]*dirty_cafe_sales[[#This Row],[quantity_clean]]</f>
        <v>20</v>
      </c>
      <c r="J6876" s="1" t="s">
        <v>23</v>
      </c>
      <c r="K68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76" s="1" t="s">
        <v>11</v>
      </c>
      <c r="M68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76" s="2">
        <v>45005</v>
      </c>
    </row>
    <row r="6877" spans="1:14" x14ac:dyDescent="0.25">
      <c r="A6877" s="1" t="s">
        <v>6899</v>
      </c>
      <c r="B6877" s="1" t="s">
        <v>25</v>
      </c>
      <c r="C6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77" s="1">
        <v>4</v>
      </c>
      <c r="E6877" s="1">
        <f>IF(ISNUMBER(dirty_cafe_sales[[#This Row],[Quantity]]),dirty_cafe_sales[[#This Row],[Quantity]],MEDIAN(D:D))</f>
        <v>4</v>
      </c>
      <c r="F6877" s="3">
        <v>4</v>
      </c>
      <c r="G6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77" s="3">
        <v>16</v>
      </c>
      <c r="I6877" s="3">
        <f>dirty_cafe_sales[[#This Row],[PPU_clean]]*dirty_cafe_sales[[#This Row],[quantity_clean]]</f>
        <v>16</v>
      </c>
      <c r="J6877" s="1" t="s">
        <v>14</v>
      </c>
      <c r="K68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77" s="1" t="s">
        <v>26</v>
      </c>
      <c r="M68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77" s="2">
        <v>45175</v>
      </c>
    </row>
    <row r="6878" spans="1:14" x14ac:dyDescent="0.25">
      <c r="A6878" s="1" t="s">
        <v>6900</v>
      </c>
      <c r="B6878" s="1" t="s">
        <v>39</v>
      </c>
      <c r="C6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78" s="1">
        <v>4</v>
      </c>
      <c r="E6878" s="1">
        <f>IF(ISNUMBER(dirty_cafe_sales[[#This Row],[Quantity]]),dirty_cafe_sales[[#This Row],[Quantity]],MEDIAN(D:D))</f>
        <v>4</v>
      </c>
      <c r="F6878" s="3">
        <v>3</v>
      </c>
      <c r="G6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78" s="3">
        <v>12</v>
      </c>
      <c r="I6878" s="3">
        <f>dirty_cafe_sales[[#This Row],[PPU_clean]]*dirty_cafe_sales[[#This Row],[quantity_clean]]</f>
        <v>12</v>
      </c>
      <c r="J6878" s="1" t="s">
        <v>23</v>
      </c>
      <c r="K68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78" s="1" t="s">
        <v>15</v>
      </c>
      <c r="M68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78" s="2">
        <v>45194</v>
      </c>
    </row>
    <row r="6879" spans="1:14" x14ac:dyDescent="0.25">
      <c r="A6879" s="1" t="s">
        <v>6901</v>
      </c>
      <c r="B6879" s="1" t="s">
        <v>20</v>
      </c>
      <c r="C6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79" s="1">
        <v>3</v>
      </c>
      <c r="E6879" s="1">
        <f>IF(ISNUMBER(dirty_cafe_sales[[#This Row],[Quantity]]),dirty_cafe_sales[[#This Row],[Quantity]],MEDIAN(D:D))</f>
        <v>3</v>
      </c>
      <c r="F6879" s="3">
        <v>5</v>
      </c>
      <c r="G6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79" s="3">
        <v>15</v>
      </c>
      <c r="I6879" s="3">
        <f>dirty_cafe_sales[[#This Row],[PPU_clean]]*dirty_cafe_sales[[#This Row],[quantity_clean]]</f>
        <v>15</v>
      </c>
      <c r="J6879" s="1" t="s">
        <v>23</v>
      </c>
      <c r="K68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79" s="1" t="s">
        <v>15</v>
      </c>
      <c r="M68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79" s="2">
        <v>45218</v>
      </c>
    </row>
    <row r="6880" spans="1:14" x14ac:dyDescent="0.25">
      <c r="A6880" s="1" t="s">
        <v>6902</v>
      </c>
      <c r="B6880" s="1" t="s">
        <v>20</v>
      </c>
      <c r="C6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80" s="1">
        <v>5</v>
      </c>
      <c r="E6880" s="1">
        <f>IF(ISNUMBER(dirty_cafe_sales[[#This Row],[Quantity]]),dirty_cafe_sales[[#This Row],[Quantity]],MEDIAN(D:D))</f>
        <v>5</v>
      </c>
      <c r="F6880" s="3">
        <v>5</v>
      </c>
      <c r="G6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80" s="3">
        <v>25</v>
      </c>
      <c r="I6880" s="3">
        <f>dirty_cafe_sales[[#This Row],[PPU_clean]]*dirty_cafe_sales[[#This Row],[quantity_clean]]</f>
        <v>25</v>
      </c>
      <c r="J6880" s="1" t="s">
        <v>10</v>
      </c>
      <c r="K68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80" s="1" t="s">
        <v>11</v>
      </c>
      <c r="M68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80" s="2">
        <v>45004</v>
      </c>
    </row>
    <row r="6881" spans="1:14" x14ac:dyDescent="0.25">
      <c r="A6881" s="1" t="s">
        <v>6903</v>
      </c>
      <c r="B6881" s="1" t="s">
        <v>29</v>
      </c>
      <c r="C6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1" s="1">
        <v>2</v>
      </c>
      <c r="E6881" s="1">
        <f>IF(ISNUMBER(dirty_cafe_sales[[#This Row],[Quantity]]),dirty_cafe_sales[[#This Row],[Quantity]],MEDIAN(D:D))</f>
        <v>2</v>
      </c>
      <c r="F6881" s="3">
        <v>4</v>
      </c>
      <c r="G6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1" s="3">
        <v>8</v>
      </c>
      <c r="I6881" s="3">
        <f>dirty_cafe_sales[[#This Row],[PPU_clean]]*dirty_cafe_sales[[#This Row],[quantity_clean]]</f>
        <v>8</v>
      </c>
      <c r="J6881" s="1" t="s">
        <v>23</v>
      </c>
      <c r="K68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81" s="1" t="s">
        <v>15</v>
      </c>
      <c r="M68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81" s="2">
        <v>45175</v>
      </c>
    </row>
    <row r="6882" spans="1:14" x14ac:dyDescent="0.25">
      <c r="A6882" s="1" t="s">
        <v>6904</v>
      </c>
      <c r="B6882" s="1" t="s">
        <v>63</v>
      </c>
      <c r="C6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82" s="1">
        <v>1</v>
      </c>
      <c r="E6882" s="1">
        <f>IF(ISNUMBER(dirty_cafe_sales[[#This Row],[Quantity]]),dirty_cafe_sales[[#This Row],[Quantity]],MEDIAN(D:D))</f>
        <v>1</v>
      </c>
      <c r="F6882" s="3">
        <v>1.5</v>
      </c>
      <c r="G6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82" s="3">
        <v>1.5</v>
      </c>
      <c r="I6882" s="3">
        <f>dirty_cafe_sales[[#This Row],[PPU_clean]]*dirty_cafe_sales[[#This Row],[quantity_clean]]</f>
        <v>1.5</v>
      </c>
      <c r="J6882" s="1" t="s">
        <v>10</v>
      </c>
      <c r="K68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82" s="1" t="s">
        <v>26</v>
      </c>
      <c r="M68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82" s="2">
        <v>45080</v>
      </c>
    </row>
    <row r="6883" spans="1:14" x14ac:dyDescent="0.25">
      <c r="A6883" s="1" t="s">
        <v>6905</v>
      </c>
      <c r="B6883" s="1" t="s">
        <v>29</v>
      </c>
      <c r="C6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3" s="1">
        <v>1</v>
      </c>
      <c r="E6883" s="1">
        <f>IF(ISNUMBER(dirty_cafe_sales[[#This Row],[Quantity]]),dirty_cafe_sales[[#This Row],[Quantity]],MEDIAN(D:D))</f>
        <v>1</v>
      </c>
      <c r="F6883" s="3">
        <v>4</v>
      </c>
      <c r="G6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3" s="3">
        <v>4</v>
      </c>
      <c r="I6883" s="3">
        <f>dirty_cafe_sales[[#This Row],[PPU_clean]]*dirty_cafe_sales[[#This Row],[quantity_clean]]</f>
        <v>4</v>
      </c>
      <c r="J6883" s="1" t="s">
        <v>23</v>
      </c>
      <c r="K68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83" s="1" t="s">
        <v>11</v>
      </c>
      <c r="M68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83" s="2">
        <v>45124</v>
      </c>
    </row>
    <row r="6884" spans="1:14" x14ac:dyDescent="0.25">
      <c r="A6884" s="1" t="s">
        <v>6906</v>
      </c>
      <c r="B6884" s="1" t="s">
        <v>25</v>
      </c>
      <c r="C6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84" s="1">
        <v>2</v>
      </c>
      <c r="E6884" s="1">
        <f>IF(ISNUMBER(dirty_cafe_sales[[#This Row],[Quantity]]),dirty_cafe_sales[[#This Row],[Quantity]],MEDIAN(D:D))</f>
        <v>2</v>
      </c>
      <c r="F6884" s="3">
        <v>4</v>
      </c>
      <c r="G6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4" s="3">
        <v>8</v>
      </c>
      <c r="I6884" s="3">
        <f>dirty_cafe_sales[[#This Row],[PPU_clean]]*dirty_cafe_sales[[#This Row],[quantity_clean]]</f>
        <v>8</v>
      </c>
      <c r="J6884" s="1" t="s">
        <v>10</v>
      </c>
      <c r="K68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84" s="1" t="s">
        <v>11</v>
      </c>
      <c r="M68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84" s="2">
        <v>45114</v>
      </c>
    </row>
    <row r="6885" spans="1:14" x14ac:dyDescent="0.25">
      <c r="A6885" s="1" t="s">
        <v>6907</v>
      </c>
      <c r="B6885" s="1" t="s">
        <v>29</v>
      </c>
      <c r="C6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5" s="1">
        <v>1</v>
      </c>
      <c r="E6885" s="1">
        <f>IF(ISNUMBER(dirty_cafe_sales[[#This Row],[Quantity]]),dirty_cafe_sales[[#This Row],[Quantity]],MEDIAN(D:D))</f>
        <v>1</v>
      </c>
      <c r="F6885" s="3">
        <v>4</v>
      </c>
      <c r="G6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5" s="3">
        <v>4</v>
      </c>
      <c r="I6885" s="3">
        <f>dirty_cafe_sales[[#This Row],[PPU_clean]]*dirty_cafe_sales[[#This Row],[quantity_clean]]</f>
        <v>4</v>
      </c>
      <c r="J6885" s="1" t="s">
        <v>14</v>
      </c>
      <c r="K68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85" s="1" t="s">
        <v>15</v>
      </c>
      <c r="M68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85" s="2">
        <v>45071</v>
      </c>
    </row>
    <row r="6886" spans="1:14" x14ac:dyDescent="0.25">
      <c r="A6886" s="1" t="s">
        <v>6908</v>
      </c>
      <c r="B6886" s="1" t="s">
        <v>29</v>
      </c>
      <c r="C6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6" s="1">
        <v>5</v>
      </c>
      <c r="E6886" s="1">
        <f>IF(ISNUMBER(dirty_cafe_sales[[#This Row],[Quantity]]),dirty_cafe_sales[[#This Row],[Quantity]],MEDIAN(D:D))</f>
        <v>5</v>
      </c>
      <c r="F6886" s="3" t="s">
        <v>18</v>
      </c>
      <c r="G6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6" s="3" t="s">
        <v>18</v>
      </c>
      <c r="I6886" s="3">
        <f>dirty_cafe_sales[[#This Row],[PPU_clean]]*dirty_cafe_sales[[#This Row],[quantity_clean]]</f>
        <v>20</v>
      </c>
      <c r="J6886" s="1" t="s">
        <v>23</v>
      </c>
      <c r="K68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86" s="1" t="s">
        <v>11</v>
      </c>
      <c r="M68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86" s="2">
        <v>45199</v>
      </c>
    </row>
    <row r="6887" spans="1:14" x14ac:dyDescent="0.25">
      <c r="A6887" s="1" t="s">
        <v>6909</v>
      </c>
      <c r="B6887" s="1" t="s">
        <v>39</v>
      </c>
      <c r="C6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87" s="1">
        <v>1</v>
      </c>
      <c r="E6887" s="1">
        <f>IF(ISNUMBER(dirty_cafe_sales[[#This Row],[Quantity]]),dirty_cafe_sales[[#This Row],[Quantity]],MEDIAN(D:D))</f>
        <v>1</v>
      </c>
      <c r="F6887" s="3">
        <v>3</v>
      </c>
      <c r="G6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87" s="3">
        <v>3</v>
      </c>
      <c r="I6887" s="3">
        <f>dirty_cafe_sales[[#This Row],[PPU_clean]]*dirty_cafe_sales[[#This Row],[quantity_clean]]</f>
        <v>3</v>
      </c>
      <c r="J6887" s="1" t="s">
        <v>10</v>
      </c>
      <c r="K68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87" s="1" t="s">
        <v>15</v>
      </c>
      <c r="M68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87" s="2">
        <v>45219</v>
      </c>
    </row>
    <row r="6888" spans="1:14" x14ac:dyDescent="0.25">
      <c r="A6888" s="1" t="s">
        <v>6910</v>
      </c>
      <c r="B6888" s="1" t="s">
        <v>13</v>
      </c>
      <c r="C6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88" s="1">
        <v>5</v>
      </c>
      <c r="E6888" s="1">
        <f>IF(ISNUMBER(dirty_cafe_sales[[#This Row],[Quantity]]),dirty_cafe_sales[[#This Row],[Quantity]],MEDIAN(D:D))</f>
        <v>5</v>
      </c>
      <c r="F6888" s="3">
        <v>3</v>
      </c>
      <c r="G6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88" s="3">
        <v>15</v>
      </c>
      <c r="I6888" s="3">
        <f>dirty_cafe_sales[[#This Row],[PPU_clean]]*dirty_cafe_sales[[#This Row],[quantity_clean]]</f>
        <v>15</v>
      </c>
      <c r="J6888" s="1" t="s">
        <v>26</v>
      </c>
      <c r="K68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88" s="1" t="s">
        <v>15</v>
      </c>
      <c r="M68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88" s="2">
        <v>45002</v>
      </c>
    </row>
    <row r="6889" spans="1:14" x14ac:dyDescent="0.25">
      <c r="A6889" s="1" t="s">
        <v>6911</v>
      </c>
      <c r="B6889" s="1" t="s">
        <v>29</v>
      </c>
      <c r="C6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9" s="1">
        <v>5</v>
      </c>
      <c r="E6889" s="1">
        <f>IF(ISNUMBER(dirty_cafe_sales[[#This Row],[Quantity]]),dirty_cafe_sales[[#This Row],[Quantity]],MEDIAN(D:D))</f>
        <v>5</v>
      </c>
      <c r="F6889" s="3">
        <v>4</v>
      </c>
      <c r="G6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9" s="3">
        <v>20</v>
      </c>
      <c r="I6889" s="3">
        <f>dirty_cafe_sales[[#This Row],[PPU_clean]]*dirty_cafe_sales[[#This Row],[quantity_clean]]</f>
        <v>20</v>
      </c>
      <c r="J6889" s="1" t="s">
        <v>26</v>
      </c>
      <c r="K68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89" s="1" t="s">
        <v>26</v>
      </c>
      <c r="M68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89" s="2">
        <v>45028</v>
      </c>
    </row>
    <row r="6890" spans="1:14" x14ac:dyDescent="0.25">
      <c r="A6890" s="1" t="s">
        <v>6912</v>
      </c>
      <c r="B6890" s="1" t="s">
        <v>17</v>
      </c>
      <c r="C6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90" s="1">
        <v>1</v>
      </c>
      <c r="E6890" s="1">
        <f>IF(ISNUMBER(dirty_cafe_sales[[#This Row],[Quantity]]),dirty_cafe_sales[[#This Row],[Quantity]],MEDIAN(D:D))</f>
        <v>1</v>
      </c>
      <c r="F6890" s="3">
        <v>1</v>
      </c>
      <c r="G6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90" s="3">
        <v>1</v>
      </c>
      <c r="I6890" s="3">
        <f>dirty_cafe_sales[[#This Row],[PPU_clean]]*dirty_cafe_sales[[#This Row],[quantity_clean]]</f>
        <v>1</v>
      </c>
      <c r="J6890" s="1" t="s">
        <v>14</v>
      </c>
      <c r="K68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90" s="1" t="s">
        <v>21</v>
      </c>
      <c r="M68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0" s="2">
        <v>44969</v>
      </c>
    </row>
    <row r="6891" spans="1:14" x14ac:dyDescent="0.25">
      <c r="A6891" s="1" t="s">
        <v>6913</v>
      </c>
      <c r="B6891" s="1" t="s">
        <v>13</v>
      </c>
      <c r="C6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91" s="1">
        <v>2</v>
      </c>
      <c r="E6891" s="1">
        <f>IF(ISNUMBER(dirty_cafe_sales[[#This Row],[Quantity]]),dirty_cafe_sales[[#This Row],[Quantity]],MEDIAN(D:D))</f>
        <v>2</v>
      </c>
      <c r="F6891" s="3">
        <v>3</v>
      </c>
      <c r="G6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91" s="3">
        <v>6</v>
      </c>
      <c r="I6891" s="3">
        <f>dirty_cafe_sales[[#This Row],[PPU_clean]]*dirty_cafe_sales[[#This Row],[quantity_clean]]</f>
        <v>6</v>
      </c>
      <c r="J6891" s="1" t="s">
        <v>26</v>
      </c>
      <c r="K6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91" s="1" t="s">
        <v>18</v>
      </c>
      <c r="M68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1" s="2">
        <v>45149</v>
      </c>
    </row>
    <row r="6892" spans="1:14" x14ac:dyDescent="0.25">
      <c r="A6892" s="1" t="s">
        <v>6914</v>
      </c>
      <c r="B6892" s="1" t="s">
        <v>13</v>
      </c>
      <c r="C6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92" s="1">
        <v>1</v>
      </c>
      <c r="E6892" s="1">
        <f>IF(ISNUMBER(dirty_cafe_sales[[#This Row],[Quantity]]),dirty_cafe_sales[[#This Row],[Quantity]],MEDIAN(D:D))</f>
        <v>1</v>
      </c>
      <c r="F6892" s="3">
        <v>3</v>
      </c>
      <c r="G6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92" s="3">
        <v>3</v>
      </c>
      <c r="I6892" s="3">
        <f>dirty_cafe_sales[[#This Row],[PPU_clean]]*dirty_cafe_sales[[#This Row],[quantity_clean]]</f>
        <v>3</v>
      </c>
      <c r="J6892" s="1" t="s">
        <v>14</v>
      </c>
      <c r="K68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92" s="1" t="s">
        <v>26</v>
      </c>
      <c r="M68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2" s="2">
        <v>45004</v>
      </c>
    </row>
    <row r="6893" spans="1:14" x14ac:dyDescent="0.25">
      <c r="A6893" s="1" t="s">
        <v>6915</v>
      </c>
      <c r="B6893" s="1" t="s">
        <v>18</v>
      </c>
      <c r="C6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93" s="1">
        <v>2</v>
      </c>
      <c r="E6893" s="1">
        <f>IF(ISNUMBER(dirty_cafe_sales[[#This Row],[Quantity]]),dirty_cafe_sales[[#This Row],[Quantity]],MEDIAN(D:D))</f>
        <v>2</v>
      </c>
      <c r="F6893" s="3">
        <v>5</v>
      </c>
      <c r="G6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93" s="3">
        <v>10</v>
      </c>
      <c r="I6893" s="3">
        <f>dirty_cafe_sales[[#This Row],[PPU_clean]]*dirty_cafe_sales[[#This Row],[quantity_clean]]</f>
        <v>10</v>
      </c>
      <c r="J6893" s="1" t="s">
        <v>26</v>
      </c>
      <c r="K68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93" s="1" t="s">
        <v>11</v>
      </c>
      <c r="M68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93" s="2">
        <v>44994</v>
      </c>
    </row>
    <row r="6894" spans="1:14" x14ac:dyDescent="0.25">
      <c r="A6894" s="1" t="s">
        <v>6916</v>
      </c>
      <c r="B6894" s="1" t="s">
        <v>9</v>
      </c>
      <c r="C6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94" s="1">
        <v>5</v>
      </c>
      <c r="E6894" s="1">
        <f>IF(ISNUMBER(dirty_cafe_sales[[#This Row],[Quantity]]),dirty_cafe_sales[[#This Row],[Quantity]],MEDIAN(D:D))</f>
        <v>5</v>
      </c>
      <c r="F6894" s="3">
        <v>2</v>
      </c>
      <c r="G6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94" s="3">
        <v>10</v>
      </c>
      <c r="I6894" s="3">
        <f>dirty_cafe_sales[[#This Row],[PPU_clean]]*dirty_cafe_sales[[#This Row],[quantity_clean]]</f>
        <v>10</v>
      </c>
      <c r="J6894" s="1" t="s">
        <v>23</v>
      </c>
      <c r="K68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94" s="1" t="s">
        <v>21</v>
      </c>
      <c r="M68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4" s="2">
        <v>45061</v>
      </c>
    </row>
    <row r="6895" spans="1:14" x14ac:dyDescent="0.25">
      <c r="A6895" s="1" t="s">
        <v>6917</v>
      </c>
      <c r="B6895" s="1" t="s">
        <v>39</v>
      </c>
      <c r="C6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95" s="1">
        <v>4</v>
      </c>
      <c r="E6895" s="1">
        <f>IF(ISNUMBER(dirty_cafe_sales[[#This Row],[Quantity]]),dirty_cafe_sales[[#This Row],[Quantity]],MEDIAN(D:D))</f>
        <v>4</v>
      </c>
      <c r="F6895" s="3">
        <v>3</v>
      </c>
      <c r="G6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95" s="3">
        <v>12</v>
      </c>
      <c r="I6895" s="3">
        <f>dirty_cafe_sales[[#This Row],[PPU_clean]]*dirty_cafe_sales[[#This Row],[quantity_clean]]</f>
        <v>12</v>
      </c>
      <c r="J6895" s="1" t="s">
        <v>10</v>
      </c>
      <c r="K68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95" s="1" t="s">
        <v>11</v>
      </c>
      <c r="M68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95" s="2">
        <v>44990</v>
      </c>
    </row>
    <row r="6896" spans="1:14" x14ac:dyDescent="0.25">
      <c r="A6896" s="1" t="s">
        <v>6918</v>
      </c>
      <c r="B6896" s="1" t="s">
        <v>9</v>
      </c>
      <c r="C6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96" s="1">
        <v>4</v>
      </c>
      <c r="E6896" s="1">
        <f>IF(ISNUMBER(dirty_cafe_sales[[#This Row],[Quantity]]),dirty_cafe_sales[[#This Row],[Quantity]],MEDIAN(D:D))</f>
        <v>4</v>
      </c>
      <c r="F6896" s="3">
        <v>2</v>
      </c>
      <c r="G6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96" s="3">
        <v>8</v>
      </c>
      <c r="I6896" s="3">
        <f>dirty_cafe_sales[[#This Row],[PPU_clean]]*dirty_cafe_sales[[#This Row],[quantity_clean]]</f>
        <v>8</v>
      </c>
      <c r="J6896" s="1" t="s">
        <v>10</v>
      </c>
      <c r="K68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96" s="1" t="s">
        <v>26</v>
      </c>
      <c r="M68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6" s="2">
        <v>45161</v>
      </c>
    </row>
    <row r="6897" spans="1:14" x14ac:dyDescent="0.25">
      <c r="A6897" s="1" t="s">
        <v>6919</v>
      </c>
      <c r="B6897" s="1" t="s">
        <v>39</v>
      </c>
      <c r="C6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897" s="1">
        <v>4</v>
      </c>
      <c r="E6897" s="1">
        <f>IF(ISNUMBER(dirty_cafe_sales[[#This Row],[Quantity]]),dirty_cafe_sales[[#This Row],[Quantity]],MEDIAN(D:D))</f>
        <v>4</v>
      </c>
      <c r="F6897" s="3">
        <v>3</v>
      </c>
      <c r="G6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97" s="3">
        <v>12</v>
      </c>
      <c r="I6897" s="3">
        <f>dirty_cafe_sales[[#This Row],[PPU_clean]]*dirty_cafe_sales[[#This Row],[quantity_clean]]</f>
        <v>12</v>
      </c>
      <c r="J6897" s="1" t="s">
        <v>26</v>
      </c>
      <c r="K68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97" s="1" t="s">
        <v>26</v>
      </c>
      <c r="M68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7" s="2">
        <v>45117</v>
      </c>
    </row>
    <row r="6898" spans="1:14" x14ac:dyDescent="0.25">
      <c r="A6898" s="1" t="s">
        <v>6920</v>
      </c>
      <c r="B6898" s="1" t="s">
        <v>25</v>
      </c>
      <c r="C6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98" s="1">
        <v>5</v>
      </c>
      <c r="E6898" s="1">
        <f>IF(ISNUMBER(dirty_cafe_sales[[#This Row],[Quantity]]),dirty_cafe_sales[[#This Row],[Quantity]],MEDIAN(D:D))</f>
        <v>5</v>
      </c>
      <c r="G6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98" s="3">
        <v>20</v>
      </c>
      <c r="I6898" s="3">
        <f>dirty_cafe_sales[[#This Row],[PPU_clean]]*dirty_cafe_sales[[#This Row],[quantity_clean]]</f>
        <v>20</v>
      </c>
      <c r="J6898" s="1" t="s">
        <v>10</v>
      </c>
      <c r="K68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98" s="1" t="s">
        <v>26</v>
      </c>
      <c r="M68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98" s="2">
        <v>45181</v>
      </c>
    </row>
    <row r="6899" spans="1:14" x14ac:dyDescent="0.25">
      <c r="A6899" s="1" t="s">
        <v>6921</v>
      </c>
      <c r="B6899" s="1" t="s">
        <v>29</v>
      </c>
      <c r="C6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99" s="1">
        <v>5</v>
      </c>
      <c r="E6899" s="1">
        <f>IF(ISNUMBER(dirty_cafe_sales[[#This Row],[Quantity]]),dirty_cafe_sales[[#This Row],[Quantity]],MEDIAN(D:D))</f>
        <v>5</v>
      </c>
      <c r="F6899" s="3">
        <v>4</v>
      </c>
      <c r="G6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99" s="3">
        <v>20</v>
      </c>
      <c r="I6899" s="3">
        <f>dirty_cafe_sales[[#This Row],[PPU_clean]]*dirty_cafe_sales[[#This Row],[quantity_clean]]</f>
        <v>20</v>
      </c>
      <c r="J6899" s="1" t="s">
        <v>10</v>
      </c>
      <c r="K68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99" s="1" t="s">
        <v>15</v>
      </c>
      <c r="M68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99" s="2">
        <v>45129</v>
      </c>
    </row>
    <row r="6900" spans="1:14" x14ac:dyDescent="0.25">
      <c r="A6900" s="1" t="s">
        <v>6922</v>
      </c>
      <c r="B6900" s="1" t="s">
        <v>17</v>
      </c>
      <c r="C6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00" s="1"/>
      <c r="E6900" s="1">
        <f>IF(ISNUMBER(dirty_cafe_sales[[#This Row],[Quantity]]),dirty_cafe_sales[[#This Row],[Quantity]],MEDIAN(D:D))</f>
        <v>3</v>
      </c>
      <c r="F6900" s="3">
        <v>1</v>
      </c>
      <c r="G6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00" s="3">
        <v>5</v>
      </c>
      <c r="I6900" s="3">
        <f>dirty_cafe_sales[[#This Row],[PPU_clean]]*dirty_cafe_sales[[#This Row],[quantity_clean]]</f>
        <v>3</v>
      </c>
      <c r="J6900" s="1" t="s">
        <v>26</v>
      </c>
      <c r="K69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00" s="1" t="s">
        <v>15</v>
      </c>
      <c r="M69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0" s="2">
        <v>44952</v>
      </c>
    </row>
    <row r="6901" spans="1:14" x14ac:dyDescent="0.25">
      <c r="A6901" s="1" t="s">
        <v>6923</v>
      </c>
      <c r="B6901" s="1" t="s">
        <v>13</v>
      </c>
      <c r="C6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01" s="1">
        <v>1</v>
      </c>
      <c r="E6901" s="1">
        <f>IF(ISNUMBER(dirty_cafe_sales[[#This Row],[Quantity]]),dirty_cafe_sales[[#This Row],[Quantity]],MEDIAN(D:D))</f>
        <v>1</v>
      </c>
      <c r="F6901" s="3">
        <v>3</v>
      </c>
      <c r="G6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01" s="3">
        <v>3</v>
      </c>
      <c r="I6901" s="3">
        <f>dirty_cafe_sales[[#This Row],[PPU_clean]]*dirty_cafe_sales[[#This Row],[quantity_clean]]</f>
        <v>3</v>
      </c>
      <c r="J6901" s="1" t="s">
        <v>10</v>
      </c>
      <c r="K69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01" s="1" t="s">
        <v>15</v>
      </c>
      <c r="M69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1" s="2">
        <v>45201</v>
      </c>
    </row>
    <row r="6902" spans="1:14" x14ac:dyDescent="0.25">
      <c r="A6902" s="1" t="s">
        <v>6924</v>
      </c>
      <c r="B6902" s="1" t="s">
        <v>63</v>
      </c>
      <c r="C6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02" s="1">
        <v>1</v>
      </c>
      <c r="E6902" s="1">
        <f>IF(ISNUMBER(dirty_cafe_sales[[#This Row],[Quantity]]),dirty_cafe_sales[[#This Row],[Quantity]],MEDIAN(D:D))</f>
        <v>1</v>
      </c>
      <c r="F6902" s="3">
        <v>1.5</v>
      </c>
      <c r="G6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02" s="3">
        <v>1.5</v>
      </c>
      <c r="I6902" s="3">
        <f>dirty_cafe_sales[[#This Row],[PPU_clean]]*dirty_cafe_sales[[#This Row],[quantity_clean]]</f>
        <v>1.5</v>
      </c>
      <c r="J6902" s="1" t="s">
        <v>18</v>
      </c>
      <c r="K69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02" s="1" t="s">
        <v>11</v>
      </c>
      <c r="M69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02" s="2">
        <v>44979</v>
      </c>
    </row>
    <row r="6903" spans="1:14" x14ac:dyDescent="0.25">
      <c r="A6903" s="1" t="s">
        <v>6925</v>
      </c>
      <c r="B6903" s="1" t="s">
        <v>63</v>
      </c>
      <c r="C6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03" s="1">
        <v>3</v>
      </c>
      <c r="E6903" s="1">
        <f>IF(ISNUMBER(dirty_cafe_sales[[#This Row],[Quantity]]),dirty_cafe_sales[[#This Row],[Quantity]],MEDIAN(D:D))</f>
        <v>3</v>
      </c>
      <c r="F6903" s="3">
        <v>1.5</v>
      </c>
      <c r="G6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03" s="3">
        <v>4.5</v>
      </c>
      <c r="I6903" s="3">
        <f>dirty_cafe_sales[[#This Row],[PPU_clean]]*dirty_cafe_sales[[#This Row],[quantity_clean]]</f>
        <v>4.5</v>
      </c>
      <c r="J6903" s="1" t="s">
        <v>23</v>
      </c>
      <c r="K69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03" s="1" t="s">
        <v>11</v>
      </c>
      <c r="M69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03" s="2">
        <v>45105</v>
      </c>
    </row>
    <row r="6904" spans="1:14" x14ac:dyDescent="0.25">
      <c r="A6904" s="1" t="s">
        <v>6926</v>
      </c>
      <c r="B6904" s="1" t="s">
        <v>20</v>
      </c>
      <c r="C6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04" s="1">
        <v>3</v>
      </c>
      <c r="E6904" s="1">
        <f>IF(ISNUMBER(dirty_cafe_sales[[#This Row],[Quantity]]),dirty_cafe_sales[[#This Row],[Quantity]],MEDIAN(D:D))</f>
        <v>3</v>
      </c>
      <c r="F6904" s="3">
        <v>5</v>
      </c>
      <c r="G6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04" s="3">
        <v>15</v>
      </c>
      <c r="I6904" s="3">
        <f>dirty_cafe_sales[[#This Row],[PPU_clean]]*dirty_cafe_sales[[#This Row],[quantity_clean]]</f>
        <v>15</v>
      </c>
      <c r="J6904" s="1" t="s">
        <v>26</v>
      </c>
      <c r="K69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04" s="1" t="s">
        <v>11</v>
      </c>
      <c r="M69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04" s="2">
        <v>45154</v>
      </c>
    </row>
    <row r="6905" spans="1:14" x14ac:dyDescent="0.25">
      <c r="A6905" s="1" t="s">
        <v>6927</v>
      </c>
      <c r="B6905" s="1" t="s">
        <v>63</v>
      </c>
      <c r="C6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05" s="1">
        <v>3</v>
      </c>
      <c r="E6905" s="1">
        <f>IF(ISNUMBER(dirty_cafe_sales[[#This Row],[Quantity]]),dirty_cafe_sales[[#This Row],[Quantity]],MEDIAN(D:D))</f>
        <v>3</v>
      </c>
      <c r="F6905" s="3">
        <v>1.5</v>
      </c>
      <c r="G6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05" s="3">
        <v>4.5</v>
      </c>
      <c r="I6905" s="3">
        <f>dirty_cafe_sales[[#This Row],[PPU_clean]]*dirty_cafe_sales[[#This Row],[quantity_clean]]</f>
        <v>4.5</v>
      </c>
      <c r="J6905" s="1" t="s">
        <v>23</v>
      </c>
      <c r="K69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05" s="1" t="s">
        <v>15</v>
      </c>
      <c r="M69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5" s="2">
        <v>45049</v>
      </c>
    </row>
    <row r="6906" spans="1:14" x14ac:dyDescent="0.25">
      <c r="A6906" s="1" t="s">
        <v>6928</v>
      </c>
      <c r="B6906" s="1" t="s">
        <v>29</v>
      </c>
      <c r="C6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06" s="1">
        <v>5</v>
      </c>
      <c r="E6906" s="1">
        <f>IF(ISNUMBER(dirty_cafe_sales[[#This Row],[Quantity]]),dirty_cafe_sales[[#This Row],[Quantity]],MEDIAN(D:D))</f>
        <v>5</v>
      </c>
      <c r="F6906" s="3" t="s">
        <v>18</v>
      </c>
      <c r="G6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06" s="3">
        <v>20</v>
      </c>
      <c r="I6906" s="3">
        <f>dirty_cafe_sales[[#This Row],[PPU_clean]]*dirty_cafe_sales[[#This Row],[quantity_clean]]</f>
        <v>20</v>
      </c>
      <c r="J6906" s="1" t="s">
        <v>23</v>
      </c>
      <c r="K69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06" s="1" t="s">
        <v>15</v>
      </c>
      <c r="M69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6" s="2">
        <v>45281</v>
      </c>
    </row>
    <row r="6907" spans="1:14" x14ac:dyDescent="0.25">
      <c r="A6907" s="1" t="s">
        <v>6929</v>
      </c>
      <c r="B6907" s="1" t="s">
        <v>13</v>
      </c>
      <c r="C6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07" s="1">
        <v>2</v>
      </c>
      <c r="E6907" s="1">
        <f>IF(ISNUMBER(dirty_cafe_sales[[#This Row],[Quantity]]),dirty_cafe_sales[[#This Row],[Quantity]],MEDIAN(D:D))</f>
        <v>2</v>
      </c>
      <c r="F6907" s="3">
        <v>3</v>
      </c>
      <c r="G6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07" s="3">
        <v>6</v>
      </c>
      <c r="I6907" s="3">
        <f>dirty_cafe_sales[[#This Row],[PPU_clean]]*dirty_cafe_sales[[#This Row],[quantity_clean]]</f>
        <v>6</v>
      </c>
      <c r="J6907" s="1" t="s">
        <v>14</v>
      </c>
      <c r="K69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07" s="1" t="s">
        <v>15</v>
      </c>
      <c r="M69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7" s="2">
        <v>45131</v>
      </c>
    </row>
    <row r="6908" spans="1:14" x14ac:dyDescent="0.25">
      <c r="A6908" s="1" t="s">
        <v>6930</v>
      </c>
      <c r="B6908" s="1" t="s">
        <v>18</v>
      </c>
      <c r="C6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08" s="1">
        <v>5</v>
      </c>
      <c r="E6908" s="1">
        <f>IF(ISNUMBER(dirty_cafe_sales[[#This Row],[Quantity]]),dirty_cafe_sales[[#This Row],[Quantity]],MEDIAN(D:D))</f>
        <v>5</v>
      </c>
      <c r="F6908" s="3">
        <v>1.5</v>
      </c>
      <c r="G6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08" s="3" t="s">
        <v>21</v>
      </c>
      <c r="I6908" s="3">
        <f>dirty_cafe_sales[[#This Row],[PPU_clean]]*dirty_cafe_sales[[#This Row],[quantity_clean]]</f>
        <v>7.5</v>
      </c>
      <c r="J6908" s="1" t="s">
        <v>23</v>
      </c>
      <c r="K69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08" s="1" t="s">
        <v>15</v>
      </c>
      <c r="M69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08" s="2">
        <v>44947</v>
      </c>
    </row>
    <row r="6909" spans="1:14" x14ac:dyDescent="0.25">
      <c r="A6909" s="1" t="s">
        <v>6931</v>
      </c>
      <c r="B6909" s="1" t="s">
        <v>20</v>
      </c>
      <c r="C6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09" s="1">
        <v>5</v>
      </c>
      <c r="E6909" s="1">
        <f>IF(ISNUMBER(dirty_cafe_sales[[#This Row],[Quantity]]),dirty_cafe_sales[[#This Row],[Quantity]],MEDIAN(D:D))</f>
        <v>5</v>
      </c>
      <c r="F6909" s="3">
        <v>5</v>
      </c>
      <c r="G6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09" s="3">
        <v>25</v>
      </c>
      <c r="I6909" s="3">
        <f>dirty_cafe_sales[[#This Row],[PPU_clean]]*dirty_cafe_sales[[#This Row],[quantity_clean]]</f>
        <v>25</v>
      </c>
      <c r="J6909" s="1" t="s">
        <v>14</v>
      </c>
      <c r="K69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09" s="1" t="s">
        <v>11</v>
      </c>
      <c r="M69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09" s="2">
        <v>44955</v>
      </c>
    </row>
    <row r="6910" spans="1:14" x14ac:dyDescent="0.25">
      <c r="A6910" s="1" t="s">
        <v>6932</v>
      </c>
      <c r="B6910" s="1" t="s">
        <v>63</v>
      </c>
      <c r="C6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10" s="1">
        <v>3</v>
      </c>
      <c r="E6910" s="1">
        <f>IF(ISNUMBER(dirty_cafe_sales[[#This Row],[Quantity]]),dirty_cafe_sales[[#This Row],[Quantity]],MEDIAN(D:D))</f>
        <v>3</v>
      </c>
      <c r="F6910" s="3">
        <v>1.5</v>
      </c>
      <c r="G6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10" s="3">
        <v>4.5</v>
      </c>
      <c r="I6910" s="3">
        <f>dirty_cafe_sales[[#This Row],[PPU_clean]]*dirty_cafe_sales[[#This Row],[quantity_clean]]</f>
        <v>4.5</v>
      </c>
      <c r="J6910" s="1" t="s">
        <v>14</v>
      </c>
      <c r="K69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10" s="1" t="s">
        <v>15</v>
      </c>
      <c r="M69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10" s="2">
        <v>45100</v>
      </c>
    </row>
    <row r="6911" spans="1:14" x14ac:dyDescent="0.25">
      <c r="A6911" s="1" t="s">
        <v>6933</v>
      </c>
      <c r="B6911" s="1" t="s">
        <v>9</v>
      </c>
      <c r="C6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11" s="1">
        <v>2</v>
      </c>
      <c r="E6911" s="1">
        <f>IF(ISNUMBER(dirty_cafe_sales[[#This Row],[Quantity]]),dirty_cafe_sales[[#This Row],[Quantity]],MEDIAN(D:D))</f>
        <v>2</v>
      </c>
      <c r="F6911" s="3">
        <v>2</v>
      </c>
      <c r="G6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11" s="3">
        <v>4</v>
      </c>
      <c r="I6911" s="3">
        <f>dirty_cafe_sales[[#This Row],[PPU_clean]]*dirty_cafe_sales[[#This Row],[quantity_clean]]</f>
        <v>4</v>
      </c>
      <c r="J6911" s="1" t="s">
        <v>26</v>
      </c>
      <c r="K69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1" s="1" t="s">
        <v>26</v>
      </c>
      <c r="M69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11" s="2">
        <v>45223</v>
      </c>
    </row>
    <row r="6912" spans="1:14" x14ac:dyDescent="0.25">
      <c r="A6912" s="1" t="s">
        <v>6934</v>
      </c>
      <c r="B6912" s="1" t="s">
        <v>20</v>
      </c>
      <c r="C6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12" s="1">
        <v>5</v>
      </c>
      <c r="E6912" s="1">
        <f>IF(ISNUMBER(dirty_cafe_sales[[#This Row],[Quantity]]),dirty_cafe_sales[[#This Row],[Quantity]],MEDIAN(D:D))</f>
        <v>5</v>
      </c>
      <c r="F6912" s="3">
        <v>5</v>
      </c>
      <c r="G6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12" s="3">
        <v>25</v>
      </c>
      <c r="I6912" s="3">
        <f>dirty_cafe_sales[[#This Row],[PPU_clean]]*dirty_cafe_sales[[#This Row],[quantity_clean]]</f>
        <v>25</v>
      </c>
      <c r="J6912" s="1" t="s">
        <v>10</v>
      </c>
      <c r="K69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12" s="1" t="s">
        <v>15</v>
      </c>
      <c r="M69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12" s="2">
        <v>44934</v>
      </c>
    </row>
    <row r="6913" spans="1:14" x14ac:dyDescent="0.25">
      <c r="A6913" s="1" t="s">
        <v>6935</v>
      </c>
      <c r="B6913" s="1" t="s">
        <v>20</v>
      </c>
      <c r="C6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13" s="1">
        <v>5</v>
      </c>
      <c r="E6913" s="1">
        <f>IF(ISNUMBER(dirty_cafe_sales[[#This Row],[Quantity]]),dirty_cafe_sales[[#This Row],[Quantity]],MEDIAN(D:D))</f>
        <v>5</v>
      </c>
      <c r="F6913" s="3">
        <v>5</v>
      </c>
      <c r="G6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13" s="3">
        <v>25</v>
      </c>
      <c r="I6913" s="3">
        <f>dirty_cafe_sales[[#This Row],[PPU_clean]]*dirty_cafe_sales[[#This Row],[quantity_clean]]</f>
        <v>25</v>
      </c>
      <c r="J6913" s="1" t="s">
        <v>26</v>
      </c>
      <c r="K69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3" s="1" t="s">
        <v>11</v>
      </c>
      <c r="M69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13" s="2">
        <v>45261</v>
      </c>
    </row>
    <row r="6914" spans="1:14" x14ac:dyDescent="0.25">
      <c r="A6914" s="1" t="s">
        <v>6936</v>
      </c>
      <c r="B6914" s="1" t="s">
        <v>17</v>
      </c>
      <c r="C6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14" s="1">
        <v>5</v>
      </c>
      <c r="E6914" s="1">
        <f>IF(ISNUMBER(dirty_cafe_sales[[#This Row],[Quantity]]),dirty_cafe_sales[[#This Row],[Quantity]],MEDIAN(D:D))</f>
        <v>5</v>
      </c>
      <c r="F6914" s="3">
        <v>1</v>
      </c>
      <c r="G6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14" s="3" t="s">
        <v>21</v>
      </c>
      <c r="I6914" s="3">
        <f>dirty_cafe_sales[[#This Row],[PPU_clean]]*dirty_cafe_sales[[#This Row],[quantity_clean]]</f>
        <v>5</v>
      </c>
      <c r="J6914" s="1" t="s">
        <v>26</v>
      </c>
      <c r="K69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4" s="1" t="s">
        <v>15</v>
      </c>
      <c r="M69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14" s="2">
        <v>45261</v>
      </c>
    </row>
    <row r="6915" spans="1:14" x14ac:dyDescent="0.25">
      <c r="A6915" s="1" t="s">
        <v>6937</v>
      </c>
      <c r="B6915" s="1" t="s">
        <v>29</v>
      </c>
      <c r="C6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15" s="1">
        <v>1</v>
      </c>
      <c r="E6915" s="1">
        <f>IF(ISNUMBER(dirty_cafe_sales[[#This Row],[Quantity]]),dirty_cafe_sales[[#This Row],[Quantity]],MEDIAN(D:D))</f>
        <v>1</v>
      </c>
      <c r="F6915" s="3">
        <v>4</v>
      </c>
      <c r="G6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15" s="3">
        <v>4</v>
      </c>
      <c r="I6915" s="3">
        <f>dirty_cafe_sales[[#This Row],[PPU_clean]]*dirty_cafe_sales[[#This Row],[quantity_clean]]</f>
        <v>4</v>
      </c>
      <c r="J6915" s="1" t="s">
        <v>26</v>
      </c>
      <c r="K69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5" s="1" t="s">
        <v>26</v>
      </c>
      <c r="M69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15" s="2">
        <v>45065</v>
      </c>
    </row>
    <row r="6916" spans="1:14" x14ac:dyDescent="0.25">
      <c r="A6916" s="1" t="s">
        <v>6938</v>
      </c>
      <c r="B6916" s="1" t="s">
        <v>26</v>
      </c>
      <c r="C6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16" s="1">
        <v>3</v>
      </c>
      <c r="E6916" s="1">
        <f>IF(ISNUMBER(dirty_cafe_sales[[#This Row],[Quantity]]),dirty_cafe_sales[[#This Row],[Quantity]],MEDIAN(D:D))</f>
        <v>3</v>
      </c>
      <c r="F6916" s="3">
        <v>5</v>
      </c>
      <c r="G6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16" s="3">
        <v>15</v>
      </c>
      <c r="I6916" s="3">
        <f>dirty_cafe_sales[[#This Row],[PPU_clean]]*dirty_cafe_sales[[#This Row],[quantity_clean]]</f>
        <v>15</v>
      </c>
      <c r="J6916" s="1" t="s">
        <v>26</v>
      </c>
      <c r="K69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6" s="1" t="s">
        <v>15</v>
      </c>
      <c r="M69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16" s="2">
        <v>45147</v>
      </c>
    </row>
    <row r="6917" spans="1:14" x14ac:dyDescent="0.25">
      <c r="A6917" s="1" t="s">
        <v>6939</v>
      </c>
      <c r="B6917" s="1" t="s">
        <v>9</v>
      </c>
      <c r="C6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17" s="1">
        <v>5</v>
      </c>
      <c r="E6917" s="1">
        <f>IF(ISNUMBER(dirty_cafe_sales[[#This Row],[Quantity]]),dirty_cafe_sales[[#This Row],[Quantity]],MEDIAN(D:D))</f>
        <v>5</v>
      </c>
      <c r="F6917" s="3">
        <v>2</v>
      </c>
      <c r="G6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17" s="3">
        <v>10</v>
      </c>
      <c r="I6917" s="3">
        <f>dirty_cafe_sales[[#This Row],[PPU_clean]]*dirty_cafe_sales[[#This Row],[quantity_clean]]</f>
        <v>10</v>
      </c>
      <c r="J6917" s="1" t="s">
        <v>26</v>
      </c>
      <c r="K69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7" s="1" t="s">
        <v>18</v>
      </c>
      <c r="M69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17" s="2">
        <v>44960</v>
      </c>
    </row>
    <row r="6918" spans="1:14" x14ac:dyDescent="0.25">
      <c r="A6918" s="1" t="s">
        <v>6940</v>
      </c>
      <c r="B6918" s="1" t="s">
        <v>9</v>
      </c>
      <c r="C6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18" s="1"/>
      <c r="E6918" s="1">
        <f>IF(ISNUMBER(dirty_cafe_sales[[#This Row],[Quantity]]),dirty_cafe_sales[[#This Row],[Quantity]],MEDIAN(D:D))</f>
        <v>3</v>
      </c>
      <c r="F6918" s="3">
        <v>2</v>
      </c>
      <c r="G6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18" s="3">
        <v>6</v>
      </c>
      <c r="I6918" s="3">
        <f>dirty_cafe_sales[[#This Row],[PPU_clean]]*dirty_cafe_sales[[#This Row],[quantity_clean]]</f>
        <v>6</v>
      </c>
      <c r="J6918" s="1" t="s">
        <v>23</v>
      </c>
      <c r="K69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18" s="1" t="s">
        <v>11</v>
      </c>
      <c r="M69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18" s="2">
        <v>45249</v>
      </c>
    </row>
    <row r="6919" spans="1:14" x14ac:dyDescent="0.25">
      <c r="A6919" s="1" t="s">
        <v>6941</v>
      </c>
      <c r="B6919" s="1" t="s">
        <v>20</v>
      </c>
      <c r="C6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19" s="1">
        <v>5</v>
      </c>
      <c r="E6919" s="1">
        <f>IF(ISNUMBER(dirty_cafe_sales[[#This Row],[Quantity]]),dirty_cafe_sales[[#This Row],[Quantity]],MEDIAN(D:D))</f>
        <v>5</v>
      </c>
      <c r="F6919" s="3">
        <v>5</v>
      </c>
      <c r="G6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19" s="3">
        <v>25</v>
      </c>
      <c r="I6919" s="3">
        <f>dirty_cafe_sales[[#This Row],[PPU_clean]]*dirty_cafe_sales[[#This Row],[quantity_clean]]</f>
        <v>25</v>
      </c>
      <c r="J6919" s="1" t="s">
        <v>26</v>
      </c>
      <c r="K69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9" s="1" t="s">
        <v>11</v>
      </c>
      <c r="M69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19" s="2">
        <v>45206</v>
      </c>
    </row>
    <row r="6920" spans="1:14" x14ac:dyDescent="0.25">
      <c r="A6920" s="1" t="s">
        <v>6942</v>
      </c>
      <c r="B6920" s="1" t="s">
        <v>9</v>
      </c>
      <c r="C6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20" s="1">
        <v>2</v>
      </c>
      <c r="E6920" s="1">
        <f>IF(ISNUMBER(dirty_cafe_sales[[#This Row],[Quantity]]),dirty_cafe_sales[[#This Row],[Quantity]],MEDIAN(D:D))</f>
        <v>2</v>
      </c>
      <c r="F6920" s="3">
        <v>2</v>
      </c>
      <c r="G6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20" s="3">
        <v>4</v>
      </c>
      <c r="I6920" s="3">
        <f>dirty_cafe_sales[[#This Row],[PPU_clean]]*dirty_cafe_sales[[#This Row],[quantity_clean]]</f>
        <v>4</v>
      </c>
      <c r="J6920" s="1" t="s">
        <v>23</v>
      </c>
      <c r="K69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20" s="1" t="s">
        <v>26</v>
      </c>
      <c r="M69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0" s="2">
        <v>45080</v>
      </c>
    </row>
    <row r="6921" spans="1:14" x14ac:dyDescent="0.25">
      <c r="A6921" s="1" t="s">
        <v>6943</v>
      </c>
      <c r="B6921" s="1" t="s">
        <v>17</v>
      </c>
      <c r="C6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21" s="1">
        <v>1</v>
      </c>
      <c r="E6921" s="1">
        <f>IF(ISNUMBER(dirty_cafe_sales[[#This Row],[Quantity]]),dirty_cafe_sales[[#This Row],[Quantity]],MEDIAN(D:D))</f>
        <v>1</v>
      </c>
      <c r="F6921" s="3">
        <v>1</v>
      </c>
      <c r="G6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21" s="3">
        <v>1</v>
      </c>
      <c r="I6921" s="3">
        <f>dirty_cafe_sales[[#This Row],[PPU_clean]]*dirty_cafe_sales[[#This Row],[quantity_clean]]</f>
        <v>1</v>
      </c>
      <c r="J6921" s="1" t="s">
        <v>10</v>
      </c>
      <c r="K69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21" s="1" t="s">
        <v>15</v>
      </c>
      <c r="M69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21" s="2">
        <v>44990</v>
      </c>
    </row>
    <row r="6922" spans="1:14" x14ac:dyDescent="0.25">
      <c r="A6922" s="1" t="s">
        <v>6944</v>
      </c>
      <c r="B6922" s="1" t="s">
        <v>17</v>
      </c>
      <c r="C6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22" s="1">
        <v>1</v>
      </c>
      <c r="E6922" s="1">
        <f>IF(ISNUMBER(dirty_cafe_sales[[#This Row],[Quantity]]),dirty_cafe_sales[[#This Row],[Quantity]],MEDIAN(D:D))</f>
        <v>1</v>
      </c>
      <c r="F6922" s="3">
        <v>1</v>
      </c>
      <c r="G6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22" s="3">
        <v>1</v>
      </c>
      <c r="I6922" s="3">
        <f>dirty_cafe_sales[[#This Row],[PPU_clean]]*dirty_cafe_sales[[#This Row],[quantity_clean]]</f>
        <v>1</v>
      </c>
      <c r="J6922" s="1" t="s">
        <v>26</v>
      </c>
      <c r="K69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22" s="1" t="s">
        <v>26</v>
      </c>
      <c r="M69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2" s="2">
        <v>45193</v>
      </c>
    </row>
    <row r="6923" spans="1:14" x14ac:dyDescent="0.25">
      <c r="A6923" s="1" t="s">
        <v>6945</v>
      </c>
      <c r="B6923" s="1" t="s">
        <v>18</v>
      </c>
      <c r="C6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23" s="1">
        <v>2</v>
      </c>
      <c r="E6923" s="1">
        <f>IF(ISNUMBER(dirty_cafe_sales[[#This Row],[Quantity]]),dirty_cafe_sales[[#This Row],[Quantity]],MEDIAN(D:D))</f>
        <v>2</v>
      </c>
      <c r="F6923" s="3">
        <v>3</v>
      </c>
      <c r="G6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23" s="3">
        <v>6</v>
      </c>
      <c r="I6923" s="3">
        <f>dirty_cafe_sales[[#This Row],[PPU_clean]]*dirty_cafe_sales[[#This Row],[quantity_clean]]</f>
        <v>6</v>
      </c>
      <c r="J6923" s="1" t="s">
        <v>23</v>
      </c>
      <c r="K69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23" s="1" t="s">
        <v>26</v>
      </c>
      <c r="M69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3" s="2">
        <v>45092</v>
      </c>
    </row>
    <row r="6924" spans="1:14" x14ac:dyDescent="0.25">
      <c r="A6924" s="1" t="s">
        <v>6946</v>
      </c>
      <c r="B6924" s="1" t="s">
        <v>17</v>
      </c>
      <c r="C6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24" s="1"/>
      <c r="E6924" s="1">
        <f>IF(ISNUMBER(dirty_cafe_sales[[#This Row],[Quantity]]),dirty_cafe_sales[[#This Row],[Quantity]],MEDIAN(D:D))</f>
        <v>3</v>
      </c>
      <c r="F6924" s="3">
        <v>1</v>
      </c>
      <c r="G6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24" s="3">
        <v>5</v>
      </c>
      <c r="I6924" s="3">
        <f>dirty_cafe_sales[[#This Row],[PPU_clean]]*dirty_cafe_sales[[#This Row],[quantity_clean]]</f>
        <v>3</v>
      </c>
      <c r="J6924" s="1" t="s">
        <v>26</v>
      </c>
      <c r="K69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24" s="1" t="s">
        <v>11</v>
      </c>
      <c r="M69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24" s="2">
        <v>45214</v>
      </c>
    </row>
    <row r="6925" spans="1:14" x14ac:dyDescent="0.25">
      <c r="A6925" s="1" t="s">
        <v>6947</v>
      </c>
      <c r="B6925" s="1" t="s">
        <v>20</v>
      </c>
      <c r="C6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25" s="1">
        <v>5</v>
      </c>
      <c r="E6925" s="1">
        <f>IF(ISNUMBER(dirty_cafe_sales[[#This Row],[Quantity]]),dirty_cafe_sales[[#This Row],[Quantity]],MEDIAN(D:D))</f>
        <v>5</v>
      </c>
      <c r="F6925" s="3">
        <v>5</v>
      </c>
      <c r="G6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25" s="3">
        <v>25</v>
      </c>
      <c r="I6925" s="3">
        <f>dirty_cafe_sales[[#This Row],[PPU_clean]]*dirty_cafe_sales[[#This Row],[quantity_clean]]</f>
        <v>25</v>
      </c>
      <c r="J6925" s="1" t="s">
        <v>14</v>
      </c>
      <c r="K69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25" s="1" t="s">
        <v>26</v>
      </c>
      <c r="M69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5" s="2">
        <v>44996</v>
      </c>
    </row>
    <row r="6926" spans="1:14" x14ac:dyDescent="0.25">
      <c r="A6926" s="1" t="s">
        <v>6948</v>
      </c>
      <c r="B6926" s="1" t="s">
        <v>9</v>
      </c>
      <c r="C6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26" s="1">
        <v>2</v>
      </c>
      <c r="E6926" s="1">
        <f>IF(ISNUMBER(dirty_cafe_sales[[#This Row],[Quantity]]),dirty_cafe_sales[[#This Row],[Quantity]],MEDIAN(D:D))</f>
        <v>2</v>
      </c>
      <c r="F6926" s="3">
        <v>2</v>
      </c>
      <c r="G6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26" s="3">
        <v>4</v>
      </c>
      <c r="I6926" s="3">
        <f>dirty_cafe_sales[[#This Row],[PPU_clean]]*dirty_cafe_sales[[#This Row],[quantity_clean]]</f>
        <v>4</v>
      </c>
      <c r="J6926" s="1" t="s">
        <v>26</v>
      </c>
      <c r="K69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26" s="1" t="s">
        <v>26</v>
      </c>
      <c r="M69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6" s="2">
        <v>44927</v>
      </c>
    </row>
    <row r="6927" spans="1:14" x14ac:dyDescent="0.25">
      <c r="A6927" s="1" t="s">
        <v>6949</v>
      </c>
      <c r="B6927" s="1" t="s">
        <v>21</v>
      </c>
      <c r="C6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27" s="1">
        <v>2</v>
      </c>
      <c r="E6927" s="1">
        <f>IF(ISNUMBER(dirty_cafe_sales[[#This Row],[Quantity]]),dirty_cafe_sales[[#This Row],[Quantity]],MEDIAN(D:D))</f>
        <v>2</v>
      </c>
      <c r="F6927" s="3">
        <v>5</v>
      </c>
      <c r="G6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27" s="3">
        <v>10</v>
      </c>
      <c r="I6927" s="3">
        <f>dirty_cafe_sales[[#This Row],[PPU_clean]]*dirty_cafe_sales[[#This Row],[quantity_clean]]</f>
        <v>10</v>
      </c>
      <c r="J6927" s="1" t="s">
        <v>10</v>
      </c>
      <c r="K69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27" s="1" t="s">
        <v>11</v>
      </c>
      <c r="M69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27" s="2">
        <v>45040</v>
      </c>
    </row>
    <row r="6928" spans="1:14" x14ac:dyDescent="0.25">
      <c r="A6928" s="1" t="s">
        <v>6950</v>
      </c>
      <c r="B6928" s="1" t="s">
        <v>17</v>
      </c>
      <c r="C6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28" s="1">
        <v>3</v>
      </c>
      <c r="E6928" s="1">
        <f>IF(ISNUMBER(dirty_cafe_sales[[#This Row],[Quantity]]),dirty_cafe_sales[[#This Row],[Quantity]],MEDIAN(D:D))</f>
        <v>3</v>
      </c>
      <c r="F6928" s="3">
        <v>1</v>
      </c>
      <c r="G6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28" s="3">
        <v>3</v>
      </c>
      <c r="I6928" s="3">
        <f>dirty_cafe_sales[[#This Row],[PPU_clean]]*dirty_cafe_sales[[#This Row],[quantity_clean]]</f>
        <v>3</v>
      </c>
      <c r="J6928" s="1" t="s">
        <v>23</v>
      </c>
      <c r="K69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28" s="1" t="s">
        <v>11</v>
      </c>
      <c r="M69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28" s="2">
        <v>45232</v>
      </c>
    </row>
    <row r="6929" spans="1:14" x14ac:dyDescent="0.25">
      <c r="A6929" s="1" t="s">
        <v>6951</v>
      </c>
      <c r="B6929" s="1" t="s">
        <v>13</v>
      </c>
      <c r="C6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29" s="1">
        <v>1</v>
      </c>
      <c r="E6929" s="1">
        <f>IF(ISNUMBER(dirty_cafe_sales[[#This Row],[Quantity]]),dirty_cafe_sales[[#This Row],[Quantity]],MEDIAN(D:D))</f>
        <v>1</v>
      </c>
      <c r="F6929" s="3">
        <v>3</v>
      </c>
      <c r="G6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29" s="3">
        <v>3</v>
      </c>
      <c r="I6929" s="3">
        <f>dirty_cafe_sales[[#This Row],[PPU_clean]]*dirty_cafe_sales[[#This Row],[quantity_clean]]</f>
        <v>3</v>
      </c>
      <c r="J6929" s="1" t="s">
        <v>26</v>
      </c>
      <c r="K69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29" s="1" t="s">
        <v>15</v>
      </c>
      <c r="M69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29" s="2">
        <v>45078</v>
      </c>
    </row>
    <row r="6930" spans="1:14" x14ac:dyDescent="0.25">
      <c r="A6930" s="1" t="s">
        <v>6952</v>
      </c>
      <c r="B6930" s="1" t="s">
        <v>63</v>
      </c>
      <c r="C6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30" s="1">
        <v>1</v>
      </c>
      <c r="E6930" s="1">
        <f>IF(ISNUMBER(dirty_cafe_sales[[#This Row],[Quantity]]),dirty_cafe_sales[[#This Row],[Quantity]],MEDIAN(D:D))</f>
        <v>1</v>
      </c>
      <c r="F6930" s="3">
        <v>1.5</v>
      </c>
      <c r="G6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30" s="3">
        <v>1.5</v>
      </c>
      <c r="I6930" s="3">
        <f>dirty_cafe_sales[[#This Row],[PPU_clean]]*dirty_cafe_sales[[#This Row],[quantity_clean]]</f>
        <v>1.5</v>
      </c>
      <c r="J6930" s="1" t="s">
        <v>14</v>
      </c>
      <c r="K69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30" s="1" t="s">
        <v>15</v>
      </c>
      <c r="M69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30" s="2">
        <v>45011</v>
      </c>
    </row>
    <row r="6931" spans="1:14" x14ac:dyDescent="0.25">
      <c r="A6931" s="1" t="s">
        <v>6953</v>
      </c>
      <c r="B6931" s="1" t="s">
        <v>17</v>
      </c>
      <c r="C6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31" s="1">
        <v>4</v>
      </c>
      <c r="E6931" s="1">
        <f>IF(ISNUMBER(dirty_cafe_sales[[#This Row],[Quantity]]),dirty_cafe_sales[[#This Row],[Quantity]],MEDIAN(D:D))</f>
        <v>4</v>
      </c>
      <c r="F6931" s="3">
        <v>1</v>
      </c>
      <c r="G6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31" s="3">
        <v>4</v>
      </c>
      <c r="I6931" s="3">
        <f>dirty_cafe_sales[[#This Row],[PPU_clean]]*dirty_cafe_sales[[#This Row],[quantity_clean]]</f>
        <v>4</v>
      </c>
      <c r="J6931" s="1" t="s">
        <v>26</v>
      </c>
      <c r="K69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31" s="1" t="s">
        <v>11</v>
      </c>
      <c r="M69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1" s="2">
        <v>45133</v>
      </c>
    </row>
    <row r="6932" spans="1:14" x14ac:dyDescent="0.25">
      <c r="A6932" s="1" t="s">
        <v>6954</v>
      </c>
      <c r="B6932" s="1" t="s">
        <v>13</v>
      </c>
      <c r="C6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32" s="1">
        <v>2</v>
      </c>
      <c r="E6932" s="1">
        <f>IF(ISNUMBER(dirty_cafe_sales[[#This Row],[Quantity]]),dirty_cafe_sales[[#This Row],[Quantity]],MEDIAN(D:D))</f>
        <v>2</v>
      </c>
      <c r="F6932" s="3">
        <v>3</v>
      </c>
      <c r="G6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32" s="3">
        <v>6</v>
      </c>
      <c r="I6932" s="3">
        <f>dirty_cafe_sales[[#This Row],[PPU_clean]]*dirty_cafe_sales[[#This Row],[quantity_clean]]</f>
        <v>6</v>
      </c>
      <c r="J6932" s="1" t="s">
        <v>26</v>
      </c>
      <c r="K69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32" s="1" t="s">
        <v>11</v>
      </c>
      <c r="M69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2" s="2">
        <v>44947</v>
      </c>
    </row>
    <row r="6933" spans="1:14" x14ac:dyDescent="0.25">
      <c r="A6933" s="1" t="s">
        <v>6955</v>
      </c>
      <c r="B6933" s="1" t="s">
        <v>20</v>
      </c>
      <c r="C6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33" s="1">
        <v>1</v>
      </c>
      <c r="E6933" s="1">
        <f>IF(ISNUMBER(dirty_cafe_sales[[#This Row],[Quantity]]),dirty_cafe_sales[[#This Row],[Quantity]],MEDIAN(D:D))</f>
        <v>1</v>
      </c>
      <c r="F6933" s="3">
        <v>5</v>
      </c>
      <c r="G6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33" s="3">
        <v>5</v>
      </c>
      <c r="I6933" s="3">
        <f>dirty_cafe_sales[[#This Row],[PPU_clean]]*dirty_cafe_sales[[#This Row],[quantity_clean]]</f>
        <v>5</v>
      </c>
      <c r="J6933" s="1" t="s">
        <v>26</v>
      </c>
      <c r="K69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33" s="1" t="s">
        <v>11</v>
      </c>
      <c r="M69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3" s="2">
        <v>45153</v>
      </c>
    </row>
    <row r="6934" spans="1:14" x14ac:dyDescent="0.25">
      <c r="A6934" s="1" t="s">
        <v>6956</v>
      </c>
      <c r="B6934" s="1" t="s">
        <v>63</v>
      </c>
      <c r="C6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34" s="1">
        <v>1</v>
      </c>
      <c r="E6934" s="1">
        <f>IF(ISNUMBER(dirty_cafe_sales[[#This Row],[Quantity]]),dirty_cafe_sales[[#This Row],[Quantity]],MEDIAN(D:D))</f>
        <v>1</v>
      </c>
      <c r="F6934" s="3">
        <v>1.5</v>
      </c>
      <c r="G6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34" s="3">
        <v>1.5</v>
      </c>
      <c r="I6934" s="3">
        <f>dirty_cafe_sales[[#This Row],[PPU_clean]]*dirty_cafe_sales[[#This Row],[quantity_clean]]</f>
        <v>1.5</v>
      </c>
      <c r="J6934" s="1" t="s">
        <v>10</v>
      </c>
      <c r="K69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34" s="1" t="s">
        <v>11</v>
      </c>
      <c r="M69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4" s="2">
        <v>45171</v>
      </c>
    </row>
    <row r="6935" spans="1:14" x14ac:dyDescent="0.25">
      <c r="A6935" s="1" t="s">
        <v>6957</v>
      </c>
      <c r="B6935" s="1" t="s">
        <v>9</v>
      </c>
      <c r="C6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35" s="1">
        <v>3</v>
      </c>
      <c r="E6935" s="1">
        <f>IF(ISNUMBER(dirty_cafe_sales[[#This Row],[Quantity]]),dirty_cafe_sales[[#This Row],[Quantity]],MEDIAN(D:D))</f>
        <v>3</v>
      </c>
      <c r="F6935" s="3">
        <v>2</v>
      </c>
      <c r="G6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35" s="3">
        <v>6</v>
      </c>
      <c r="I6935" s="3">
        <f>dirty_cafe_sales[[#This Row],[PPU_clean]]*dirty_cafe_sales[[#This Row],[quantity_clean]]</f>
        <v>6</v>
      </c>
      <c r="J6935" s="1" t="s">
        <v>23</v>
      </c>
      <c r="K69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35" s="1" t="s">
        <v>26</v>
      </c>
      <c r="M69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35" s="2">
        <v>45223</v>
      </c>
    </row>
    <row r="6936" spans="1:14" x14ac:dyDescent="0.25">
      <c r="A6936" s="1" t="s">
        <v>6958</v>
      </c>
      <c r="B6936" s="1" t="s">
        <v>29</v>
      </c>
      <c r="C6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36" s="1">
        <v>3</v>
      </c>
      <c r="E6936" s="1">
        <f>IF(ISNUMBER(dirty_cafe_sales[[#This Row],[Quantity]]),dirty_cafe_sales[[#This Row],[Quantity]],MEDIAN(D:D))</f>
        <v>3</v>
      </c>
      <c r="F6936" s="3">
        <v>4</v>
      </c>
      <c r="G6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36" s="3">
        <v>12</v>
      </c>
      <c r="I6936" s="3">
        <f>dirty_cafe_sales[[#This Row],[PPU_clean]]*dirty_cafe_sales[[#This Row],[quantity_clean]]</f>
        <v>12</v>
      </c>
      <c r="J6936" s="1" t="s">
        <v>23</v>
      </c>
      <c r="K69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36" s="1" t="s">
        <v>15</v>
      </c>
      <c r="M69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36" s="2">
        <v>45172</v>
      </c>
    </row>
    <row r="6937" spans="1:14" x14ac:dyDescent="0.25">
      <c r="A6937" s="1" t="s">
        <v>6959</v>
      </c>
      <c r="B6937" s="1" t="s">
        <v>25</v>
      </c>
      <c r="C6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37" s="1" t="s">
        <v>21</v>
      </c>
      <c r="E6937" s="1">
        <f>IF(ISNUMBER(dirty_cafe_sales[[#This Row],[Quantity]]),dirty_cafe_sales[[#This Row],[Quantity]],MEDIAN(D:D))</f>
        <v>3</v>
      </c>
      <c r="F6937" s="3">
        <v>4</v>
      </c>
      <c r="G6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37" s="3" t="s">
        <v>18</v>
      </c>
      <c r="I6937" s="3">
        <f>dirty_cafe_sales[[#This Row],[PPU_clean]]*dirty_cafe_sales[[#This Row],[quantity_clean]]</f>
        <v>12</v>
      </c>
      <c r="J6937" s="1" t="s">
        <v>14</v>
      </c>
      <c r="K69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37" s="1" t="s">
        <v>15</v>
      </c>
      <c r="M69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37" s="2">
        <v>44929</v>
      </c>
    </row>
    <row r="6938" spans="1:14" x14ac:dyDescent="0.25">
      <c r="A6938" s="1" t="s">
        <v>6960</v>
      </c>
      <c r="B6938" s="1" t="s">
        <v>63</v>
      </c>
      <c r="C6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38" s="1">
        <v>5</v>
      </c>
      <c r="E6938" s="1">
        <f>IF(ISNUMBER(dirty_cafe_sales[[#This Row],[Quantity]]),dirty_cafe_sales[[#This Row],[Quantity]],MEDIAN(D:D))</f>
        <v>5</v>
      </c>
      <c r="F6938" s="3">
        <v>1.5</v>
      </c>
      <c r="G6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38" s="3">
        <v>7.5</v>
      </c>
      <c r="I6938" s="3">
        <f>dirty_cafe_sales[[#This Row],[PPU_clean]]*dirty_cafe_sales[[#This Row],[quantity_clean]]</f>
        <v>7.5</v>
      </c>
      <c r="J6938" s="1" t="s">
        <v>26</v>
      </c>
      <c r="K69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38" s="1" t="s">
        <v>11</v>
      </c>
      <c r="M69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8" s="2">
        <v>44940</v>
      </c>
    </row>
    <row r="6939" spans="1:14" x14ac:dyDescent="0.25">
      <c r="A6939" s="1" t="s">
        <v>6961</v>
      </c>
      <c r="B6939" s="1" t="s">
        <v>39</v>
      </c>
      <c r="C6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39" s="1">
        <v>5</v>
      </c>
      <c r="E6939" s="1">
        <f>IF(ISNUMBER(dirty_cafe_sales[[#This Row],[Quantity]]),dirty_cafe_sales[[#This Row],[Quantity]],MEDIAN(D:D))</f>
        <v>5</v>
      </c>
      <c r="F6939" s="3">
        <v>3</v>
      </c>
      <c r="G6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39" s="3">
        <v>15</v>
      </c>
      <c r="I6939" s="3">
        <f>dirty_cafe_sales[[#This Row],[PPU_clean]]*dirty_cafe_sales[[#This Row],[quantity_clean]]</f>
        <v>15</v>
      </c>
      <c r="J6939" s="1" t="s">
        <v>10</v>
      </c>
      <c r="K69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39" s="1" t="s">
        <v>15</v>
      </c>
      <c r="M69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39" s="2">
        <v>45189</v>
      </c>
    </row>
    <row r="6940" spans="1:14" x14ac:dyDescent="0.25">
      <c r="A6940" s="1" t="s">
        <v>6962</v>
      </c>
      <c r="B6940" s="1" t="s">
        <v>63</v>
      </c>
      <c r="C6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40" s="1">
        <v>2</v>
      </c>
      <c r="E6940" s="1">
        <f>IF(ISNUMBER(dirty_cafe_sales[[#This Row],[Quantity]]),dirty_cafe_sales[[#This Row],[Quantity]],MEDIAN(D:D))</f>
        <v>2</v>
      </c>
      <c r="F6940" s="3">
        <v>1.5</v>
      </c>
      <c r="G6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40" s="3">
        <v>3</v>
      </c>
      <c r="I6940" s="3">
        <f>dirty_cafe_sales[[#This Row],[PPU_clean]]*dirty_cafe_sales[[#This Row],[quantity_clean]]</f>
        <v>3</v>
      </c>
      <c r="J6940" s="1" t="s">
        <v>14</v>
      </c>
      <c r="K69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40" s="1" t="s">
        <v>11</v>
      </c>
      <c r="M69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0" s="2">
        <v>45055</v>
      </c>
    </row>
    <row r="6941" spans="1:14" x14ac:dyDescent="0.25">
      <c r="A6941" s="1" t="s">
        <v>6963</v>
      </c>
      <c r="B6941" s="1" t="s">
        <v>20</v>
      </c>
      <c r="C6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41" s="1">
        <v>5</v>
      </c>
      <c r="E6941" s="1">
        <f>IF(ISNUMBER(dirty_cafe_sales[[#This Row],[Quantity]]),dirty_cafe_sales[[#This Row],[Quantity]],MEDIAN(D:D))</f>
        <v>5</v>
      </c>
      <c r="F6941" s="3">
        <v>5</v>
      </c>
      <c r="G6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41" s="3">
        <v>25</v>
      </c>
      <c r="I6941" s="3">
        <f>dirty_cafe_sales[[#This Row],[PPU_clean]]*dirty_cafe_sales[[#This Row],[quantity_clean]]</f>
        <v>25</v>
      </c>
      <c r="J6941" s="1" t="s">
        <v>18</v>
      </c>
      <c r="K69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41" s="1" t="s">
        <v>11</v>
      </c>
      <c r="M69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1" s="2">
        <v>45130</v>
      </c>
    </row>
    <row r="6942" spans="1:14" x14ac:dyDescent="0.25">
      <c r="A6942" s="1" t="s">
        <v>6964</v>
      </c>
      <c r="B6942" s="1" t="s">
        <v>17</v>
      </c>
      <c r="C6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42" s="1">
        <v>1</v>
      </c>
      <c r="E6942" s="1">
        <f>IF(ISNUMBER(dirty_cafe_sales[[#This Row],[Quantity]]),dirty_cafe_sales[[#This Row],[Quantity]],MEDIAN(D:D))</f>
        <v>1</v>
      </c>
      <c r="F6942" s="3">
        <v>1</v>
      </c>
      <c r="G6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42" s="3">
        <v>1</v>
      </c>
      <c r="I6942" s="3">
        <f>dirty_cafe_sales[[#This Row],[PPU_clean]]*dirty_cafe_sales[[#This Row],[quantity_clean]]</f>
        <v>1</v>
      </c>
      <c r="J6942" s="1" t="s">
        <v>14</v>
      </c>
      <c r="K69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42" s="1" t="s">
        <v>11</v>
      </c>
      <c r="M69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2" s="2">
        <v>45261</v>
      </c>
    </row>
    <row r="6943" spans="1:14" x14ac:dyDescent="0.25">
      <c r="A6943" s="1" t="s">
        <v>6965</v>
      </c>
      <c r="B6943" s="1" t="s">
        <v>29</v>
      </c>
      <c r="C6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43" s="1">
        <v>1</v>
      </c>
      <c r="E6943" s="1">
        <f>IF(ISNUMBER(dirty_cafe_sales[[#This Row],[Quantity]]),dirty_cafe_sales[[#This Row],[Quantity]],MEDIAN(D:D))</f>
        <v>1</v>
      </c>
      <c r="F6943" s="3">
        <v>4</v>
      </c>
      <c r="G6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43" s="3">
        <v>4</v>
      </c>
      <c r="I6943" s="3">
        <f>dirty_cafe_sales[[#This Row],[PPU_clean]]*dirty_cafe_sales[[#This Row],[quantity_clean]]</f>
        <v>4</v>
      </c>
      <c r="J6943" s="1" t="s">
        <v>23</v>
      </c>
      <c r="K69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43" s="1" t="s">
        <v>11</v>
      </c>
      <c r="M69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3" s="2">
        <v>44976</v>
      </c>
    </row>
    <row r="6944" spans="1:14" x14ac:dyDescent="0.25">
      <c r="A6944" s="1" t="s">
        <v>6966</v>
      </c>
      <c r="B6944" s="1" t="s">
        <v>9</v>
      </c>
      <c r="C6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44" s="1">
        <v>5</v>
      </c>
      <c r="E6944" s="1">
        <f>IF(ISNUMBER(dirty_cafe_sales[[#This Row],[Quantity]]),dirty_cafe_sales[[#This Row],[Quantity]],MEDIAN(D:D))</f>
        <v>5</v>
      </c>
      <c r="F6944" s="3">
        <v>2</v>
      </c>
      <c r="G6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44" s="3">
        <v>10</v>
      </c>
      <c r="I6944" s="3">
        <f>dirty_cafe_sales[[#This Row],[PPU_clean]]*dirty_cafe_sales[[#This Row],[quantity_clean]]</f>
        <v>10</v>
      </c>
      <c r="J6944" s="1" t="s">
        <v>21</v>
      </c>
      <c r="K69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44" s="1" t="s">
        <v>26</v>
      </c>
      <c r="M69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44" s="2">
        <v>45146</v>
      </c>
    </row>
    <row r="6945" spans="1:14" x14ac:dyDescent="0.25">
      <c r="A6945" s="1" t="s">
        <v>6967</v>
      </c>
      <c r="B6945" s="1" t="s">
        <v>13</v>
      </c>
      <c r="C6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45" s="1">
        <v>1</v>
      </c>
      <c r="E6945" s="1">
        <f>IF(ISNUMBER(dirty_cafe_sales[[#This Row],[Quantity]]),dirty_cafe_sales[[#This Row],[Quantity]],MEDIAN(D:D))</f>
        <v>1</v>
      </c>
      <c r="F6945" s="3">
        <v>3</v>
      </c>
      <c r="G6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45" s="3">
        <v>3</v>
      </c>
      <c r="I6945" s="3">
        <f>dirty_cafe_sales[[#This Row],[PPU_clean]]*dirty_cafe_sales[[#This Row],[quantity_clean]]</f>
        <v>3</v>
      </c>
      <c r="J6945" s="1" t="s">
        <v>10</v>
      </c>
      <c r="K69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45" s="1" t="s">
        <v>26</v>
      </c>
      <c r="M69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45" s="2">
        <v>45243</v>
      </c>
    </row>
    <row r="6946" spans="1:14" x14ac:dyDescent="0.25">
      <c r="A6946" s="1" t="s">
        <v>6968</v>
      </c>
      <c r="B6946" s="1" t="s">
        <v>17</v>
      </c>
      <c r="C6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46" s="1">
        <v>4</v>
      </c>
      <c r="E6946" s="1">
        <f>IF(ISNUMBER(dirty_cafe_sales[[#This Row],[Quantity]]),dirty_cafe_sales[[#This Row],[Quantity]],MEDIAN(D:D))</f>
        <v>4</v>
      </c>
      <c r="F6946" s="3">
        <v>1</v>
      </c>
      <c r="G6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46" s="3">
        <v>4</v>
      </c>
      <c r="I6946" s="3">
        <f>dirty_cafe_sales[[#This Row],[PPU_clean]]*dirty_cafe_sales[[#This Row],[quantity_clean]]</f>
        <v>4</v>
      </c>
      <c r="J6946" s="1" t="s">
        <v>10</v>
      </c>
      <c r="K69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46" s="1" t="s">
        <v>18</v>
      </c>
      <c r="M69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46" s="2">
        <v>44927</v>
      </c>
    </row>
    <row r="6947" spans="1:14" x14ac:dyDescent="0.25">
      <c r="A6947" s="1" t="s">
        <v>6969</v>
      </c>
      <c r="B6947" s="1" t="s">
        <v>21</v>
      </c>
      <c r="C6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47" s="1">
        <v>5</v>
      </c>
      <c r="E6947" s="1">
        <f>IF(ISNUMBER(dirty_cafe_sales[[#This Row],[Quantity]]),dirty_cafe_sales[[#This Row],[Quantity]],MEDIAN(D:D))</f>
        <v>5</v>
      </c>
      <c r="F6947" s="3">
        <v>4</v>
      </c>
      <c r="G6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47" s="3">
        <v>20</v>
      </c>
      <c r="I6947" s="3">
        <f>dirty_cafe_sales[[#This Row],[PPU_clean]]*dirty_cafe_sales[[#This Row],[quantity_clean]]</f>
        <v>20</v>
      </c>
      <c r="J6947" s="1" t="s">
        <v>23</v>
      </c>
      <c r="K69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47" s="1" t="s">
        <v>11</v>
      </c>
      <c r="M69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7" s="2">
        <v>45290</v>
      </c>
    </row>
    <row r="6948" spans="1:14" x14ac:dyDescent="0.25">
      <c r="A6948" s="1" t="s">
        <v>6970</v>
      </c>
      <c r="B6948" s="1" t="s">
        <v>21</v>
      </c>
      <c r="C6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48" s="1">
        <v>2</v>
      </c>
      <c r="E6948" s="1">
        <f>IF(ISNUMBER(dirty_cafe_sales[[#This Row],[Quantity]]),dirty_cafe_sales[[#This Row],[Quantity]],MEDIAN(D:D))</f>
        <v>2</v>
      </c>
      <c r="F6948" s="3">
        <v>2</v>
      </c>
      <c r="G6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48" s="3">
        <v>4</v>
      </c>
      <c r="I6948" s="3">
        <f>dirty_cafe_sales[[#This Row],[PPU_clean]]*dirty_cafe_sales[[#This Row],[quantity_clean]]</f>
        <v>4</v>
      </c>
      <c r="J6948" s="1" t="s">
        <v>10</v>
      </c>
      <c r="K69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48" s="1" t="s">
        <v>15</v>
      </c>
      <c r="M69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48" s="2">
        <v>45050</v>
      </c>
    </row>
    <row r="6949" spans="1:14" x14ac:dyDescent="0.25">
      <c r="A6949" s="1" t="s">
        <v>6971</v>
      </c>
      <c r="B6949" s="1" t="s">
        <v>63</v>
      </c>
      <c r="C6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49" s="1">
        <v>5</v>
      </c>
      <c r="E6949" s="1">
        <f>IF(ISNUMBER(dirty_cafe_sales[[#This Row],[Quantity]]),dirty_cafe_sales[[#This Row],[Quantity]],MEDIAN(D:D))</f>
        <v>5</v>
      </c>
      <c r="F6949" s="3">
        <v>1.5</v>
      </c>
      <c r="G6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6949" s="3">
        <f>dirty_cafe_sales[[#This Row],[PPU_clean]]*dirty_cafe_sales[[#This Row],[quantity_clean]]</f>
        <v>7.5</v>
      </c>
      <c r="J6949" s="1" t="s">
        <v>21</v>
      </c>
      <c r="K69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49" s="1" t="s">
        <v>11</v>
      </c>
      <c r="M69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49" s="2">
        <v>44927</v>
      </c>
    </row>
    <row r="6950" spans="1:14" x14ac:dyDescent="0.25">
      <c r="A6950" s="1" t="s">
        <v>6972</v>
      </c>
      <c r="B6950" s="1" t="s">
        <v>26</v>
      </c>
      <c r="C6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50" s="1">
        <v>3</v>
      </c>
      <c r="E6950" s="1">
        <f>IF(ISNUMBER(dirty_cafe_sales[[#This Row],[Quantity]]),dirty_cafe_sales[[#This Row],[Quantity]],MEDIAN(D:D))</f>
        <v>3</v>
      </c>
      <c r="F6950" s="3">
        <v>4</v>
      </c>
      <c r="G6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50" s="3">
        <v>12</v>
      </c>
      <c r="I6950" s="3">
        <f>dirty_cafe_sales[[#This Row],[PPU_clean]]*dirty_cafe_sales[[#This Row],[quantity_clean]]</f>
        <v>12</v>
      </c>
      <c r="J6950" s="1" t="s">
        <v>23</v>
      </c>
      <c r="K69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50" s="1" t="s">
        <v>15</v>
      </c>
      <c r="M69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0" s="2">
        <v>45076</v>
      </c>
    </row>
    <row r="6951" spans="1:14" x14ac:dyDescent="0.25">
      <c r="A6951" s="1" t="s">
        <v>6973</v>
      </c>
      <c r="B6951" s="1" t="s">
        <v>25</v>
      </c>
      <c r="C6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51" s="1">
        <v>4</v>
      </c>
      <c r="E6951" s="1">
        <f>IF(ISNUMBER(dirty_cafe_sales[[#This Row],[Quantity]]),dirty_cafe_sales[[#This Row],[Quantity]],MEDIAN(D:D))</f>
        <v>4</v>
      </c>
      <c r="F6951" s="3">
        <v>4</v>
      </c>
      <c r="G6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51" s="3">
        <v>16</v>
      </c>
      <c r="I6951" s="3">
        <f>dirty_cafe_sales[[#This Row],[PPU_clean]]*dirty_cafe_sales[[#This Row],[quantity_clean]]</f>
        <v>16</v>
      </c>
      <c r="J6951" s="1" t="s">
        <v>10</v>
      </c>
      <c r="K69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51" s="1" t="s">
        <v>15</v>
      </c>
      <c r="M69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1" s="2">
        <v>44935</v>
      </c>
    </row>
    <row r="6952" spans="1:14" x14ac:dyDescent="0.25">
      <c r="A6952" s="1" t="s">
        <v>6974</v>
      </c>
      <c r="B6952" s="1" t="s">
        <v>29</v>
      </c>
      <c r="C6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52" s="1">
        <v>3</v>
      </c>
      <c r="E6952" s="1">
        <f>IF(ISNUMBER(dirty_cafe_sales[[#This Row],[Quantity]]),dirty_cafe_sales[[#This Row],[Quantity]],MEDIAN(D:D))</f>
        <v>3</v>
      </c>
      <c r="F6952" s="3">
        <v>4</v>
      </c>
      <c r="G6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52" s="3">
        <v>12</v>
      </c>
      <c r="I6952" s="3">
        <f>dirty_cafe_sales[[#This Row],[PPU_clean]]*dirty_cafe_sales[[#This Row],[quantity_clean]]</f>
        <v>12</v>
      </c>
      <c r="J6952" s="1" t="s">
        <v>23</v>
      </c>
      <c r="K69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52" s="1" t="s">
        <v>18</v>
      </c>
      <c r="M6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52" s="2">
        <v>45180</v>
      </c>
    </row>
    <row r="6953" spans="1:14" x14ac:dyDescent="0.25">
      <c r="A6953" s="1" t="s">
        <v>6975</v>
      </c>
      <c r="B6953" s="1" t="s">
        <v>20</v>
      </c>
      <c r="C6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53" s="1">
        <v>4</v>
      </c>
      <c r="E6953" s="1">
        <f>IF(ISNUMBER(dirty_cafe_sales[[#This Row],[Quantity]]),dirty_cafe_sales[[#This Row],[Quantity]],MEDIAN(D:D))</f>
        <v>4</v>
      </c>
      <c r="F6953" s="3">
        <v>5</v>
      </c>
      <c r="G6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53" s="3">
        <v>20</v>
      </c>
      <c r="I6953" s="3">
        <f>dirty_cafe_sales[[#This Row],[PPU_clean]]*dirty_cafe_sales[[#This Row],[quantity_clean]]</f>
        <v>20</v>
      </c>
      <c r="J6953" s="1" t="s">
        <v>23</v>
      </c>
      <c r="K69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53" s="1" t="s">
        <v>15</v>
      </c>
      <c r="M69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3" s="2">
        <v>45207</v>
      </c>
    </row>
    <row r="6954" spans="1:14" x14ac:dyDescent="0.25">
      <c r="A6954" s="1" t="s">
        <v>6976</v>
      </c>
      <c r="B6954" s="1" t="s">
        <v>39</v>
      </c>
      <c r="C6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54" s="1">
        <v>2</v>
      </c>
      <c r="E6954" s="1">
        <f>IF(ISNUMBER(dirty_cafe_sales[[#This Row],[Quantity]]),dirty_cafe_sales[[#This Row],[Quantity]],MEDIAN(D:D))</f>
        <v>2</v>
      </c>
      <c r="F6954" s="3">
        <v>3</v>
      </c>
      <c r="G6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54" s="3">
        <v>6</v>
      </c>
      <c r="I6954" s="3">
        <f>dirty_cafe_sales[[#This Row],[PPU_clean]]*dirty_cafe_sales[[#This Row],[quantity_clean]]</f>
        <v>6</v>
      </c>
      <c r="J6954" s="1" t="s">
        <v>23</v>
      </c>
      <c r="K69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54" s="1" t="s">
        <v>15</v>
      </c>
      <c r="M69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4" s="2">
        <v>45162</v>
      </c>
    </row>
    <row r="6955" spans="1:14" x14ac:dyDescent="0.25">
      <c r="A6955" s="1" t="s">
        <v>6977</v>
      </c>
      <c r="B6955" s="1" t="s">
        <v>63</v>
      </c>
      <c r="C6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55" s="1">
        <v>3</v>
      </c>
      <c r="E6955" s="1">
        <f>IF(ISNUMBER(dirty_cafe_sales[[#This Row],[Quantity]]),dirty_cafe_sales[[#This Row],[Quantity]],MEDIAN(D:D))</f>
        <v>3</v>
      </c>
      <c r="F6955" s="3">
        <v>1.5</v>
      </c>
      <c r="G6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55" s="3">
        <v>4.5</v>
      </c>
      <c r="I6955" s="3">
        <f>dirty_cafe_sales[[#This Row],[PPU_clean]]*dirty_cafe_sales[[#This Row],[quantity_clean]]</f>
        <v>4.5</v>
      </c>
      <c r="J6955" s="1" t="s">
        <v>23</v>
      </c>
      <c r="K69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55" s="1" t="s">
        <v>15</v>
      </c>
      <c r="M69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5" s="2">
        <v>45056</v>
      </c>
    </row>
    <row r="6956" spans="1:14" x14ac:dyDescent="0.25">
      <c r="A6956" s="1" t="s">
        <v>6978</v>
      </c>
      <c r="B6956" s="1" t="s">
        <v>17</v>
      </c>
      <c r="C6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56" s="1">
        <v>4</v>
      </c>
      <c r="E6956" s="1">
        <f>IF(ISNUMBER(dirty_cafe_sales[[#This Row],[Quantity]]),dirty_cafe_sales[[#This Row],[Quantity]],MEDIAN(D:D))</f>
        <v>4</v>
      </c>
      <c r="F6956" s="3">
        <v>1</v>
      </c>
      <c r="G6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56" s="3">
        <v>4</v>
      </c>
      <c r="I6956" s="3">
        <f>dirty_cafe_sales[[#This Row],[PPU_clean]]*dirty_cafe_sales[[#This Row],[quantity_clean]]</f>
        <v>4</v>
      </c>
      <c r="J6956" s="1" t="s">
        <v>10</v>
      </c>
      <c r="K69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56" s="1" t="s">
        <v>15</v>
      </c>
      <c r="M69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6" s="2">
        <v>45289</v>
      </c>
    </row>
    <row r="6957" spans="1:14" x14ac:dyDescent="0.25">
      <c r="A6957" s="1" t="s">
        <v>6979</v>
      </c>
      <c r="B6957" s="1" t="s">
        <v>20</v>
      </c>
      <c r="C6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57" s="1">
        <v>1</v>
      </c>
      <c r="E6957" s="1">
        <f>IF(ISNUMBER(dirty_cafe_sales[[#This Row],[Quantity]]),dirty_cafe_sales[[#This Row],[Quantity]],MEDIAN(D:D))</f>
        <v>1</v>
      </c>
      <c r="F6957" s="3" t="s">
        <v>18</v>
      </c>
      <c r="G6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57" s="3">
        <v>5</v>
      </c>
      <c r="I6957" s="3">
        <f>dirty_cafe_sales[[#This Row],[PPU_clean]]*dirty_cafe_sales[[#This Row],[quantity_clean]]</f>
        <v>5</v>
      </c>
      <c r="J6957" s="1" t="s">
        <v>26</v>
      </c>
      <c r="K69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57" s="1" t="s">
        <v>11</v>
      </c>
      <c r="M69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57" s="2">
        <v>45153</v>
      </c>
    </row>
    <row r="6958" spans="1:14" x14ac:dyDescent="0.25">
      <c r="A6958" s="1" t="s">
        <v>6980</v>
      </c>
      <c r="B6958" s="1" t="s">
        <v>39</v>
      </c>
      <c r="C6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58" s="1">
        <v>3</v>
      </c>
      <c r="E6958" s="1">
        <f>IF(ISNUMBER(dirty_cafe_sales[[#This Row],[Quantity]]),dirty_cafe_sales[[#This Row],[Quantity]],MEDIAN(D:D))</f>
        <v>3</v>
      </c>
      <c r="F6958" s="3">
        <v>3</v>
      </c>
      <c r="G6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58" s="3" t="s">
        <v>18</v>
      </c>
      <c r="I6958" s="3">
        <f>dirty_cafe_sales[[#This Row],[PPU_clean]]*dirty_cafe_sales[[#This Row],[quantity_clean]]</f>
        <v>9</v>
      </c>
      <c r="J6958" s="1" t="s">
        <v>21</v>
      </c>
      <c r="K69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58" s="1" t="s">
        <v>15</v>
      </c>
      <c r="M69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58" s="2">
        <v>45126</v>
      </c>
    </row>
    <row r="6959" spans="1:14" x14ac:dyDescent="0.25">
      <c r="A6959" s="1" t="s">
        <v>6981</v>
      </c>
      <c r="B6959" s="1" t="s">
        <v>25</v>
      </c>
      <c r="C6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59" s="1">
        <v>5</v>
      </c>
      <c r="E6959" s="1">
        <f>IF(ISNUMBER(dirty_cafe_sales[[#This Row],[Quantity]]),dirty_cafe_sales[[#This Row],[Quantity]],MEDIAN(D:D))</f>
        <v>5</v>
      </c>
      <c r="F6959" s="3" t="s">
        <v>21</v>
      </c>
      <c r="G6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59" s="3">
        <v>20</v>
      </c>
      <c r="I6959" s="3">
        <f>dirty_cafe_sales[[#This Row],[PPU_clean]]*dirty_cafe_sales[[#This Row],[quantity_clean]]</f>
        <v>20</v>
      </c>
      <c r="J6959" s="1" t="s">
        <v>14</v>
      </c>
      <c r="K69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59" s="1" t="s">
        <v>26</v>
      </c>
      <c r="M69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59" s="2">
        <v>45220</v>
      </c>
    </row>
    <row r="6960" spans="1:14" x14ac:dyDescent="0.25">
      <c r="A6960" s="1" t="s">
        <v>6982</v>
      </c>
      <c r="B6960" s="1" t="s">
        <v>17</v>
      </c>
      <c r="C6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60" s="1">
        <v>5</v>
      </c>
      <c r="E6960" s="1">
        <f>IF(ISNUMBER(dirty_cafe_sales[[#This Row],[Quantity]]),dirty_cafe_sales[[#This Row],[Quantity]],MEDIAN(D:D))</f>
        <v>5</v>
      </c>
      <c r="F6960" s="3">
        <v>1</v>
      </c>
      <c r="G6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60" s="3">
        <v>5</v>
      </c>
      <c r="I6960" s="3">
        <f>dirty_cafe_sales[[#This Row],[PPU_clean]]*dirty_cafe_sales[[#This Row],[quantity_clean]]</f>
        <v>5</v>
      </c>
      <c r="J6960" s="1" t="s">
        <v>23</v>
      </c>
      <c r="K69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60" s="1" t="s">
        <v>26</v>
      </c>
      <c r="M69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60" s="2">
        <v>45236</v>
      </c>
    </row>
    <row r="6961" spans="1:14" x14ac:dyDescent="0.25">
      <c r="A6961" s="1" t="s">
        <v>6983</v>
      </c>
      <c r="B6961" s="1" t="s">
        <v>39</v>
      </c>
      <c r="C6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61" s="1">
        <v>1</v>
      </c>
      <c r="E6961" s="1">
        <f>IF(ISNUMBER(dirty_cafe_sales[[#This Row],[Quantity]]),dirty_cafe_sales[[#This Row],[Quantity]],MEDIAN(D:D))</f>
        <v>1</v>
      </c>
      <c r="F6961" s="3">
        <v>3</v>
      </c>
      <c r="G6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61" s="3">
        <v>3</v>
      </c>
      <c r="I6961" s="3">
        <f>dirty_cafe_sales[[#This Row],[PPU_clean]]*dirty_cafe_sales[[#This Row],[quantity_clean]]</f>
        <v>3</v>
      </c>
      <c r="J6961" s="1" t="s">
        <v>14</v>
      </c>
      <c r="K69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61" s="1" t="s">
        <v>15</v>
      </c>
      <c r="M69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61" s="2">
        <v>45200</v>
      </c>
    </row>
    <row r="6962" spans="1:14" x14ac:dyDescent="0.25">
      <c r="A6962" s="1" t="s">
        <v>6984</v>
      </c>
      <c r="B6962" s="1" t="s">
        <v>13</v>
      </c>
      <c r="C6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62" s="1">
        <v>4</v>
      </c>
      <c r="E6962" s="1">
        <f>IF(ISNUMBER(dirty_cafe_sales[[#This Row],[Quantity]]),dirty_cafe_sales[[#This Row],[Quantity]],MEDIAN(D:D))</f>
        <v>4</v>
      </c>
      <c r="F6962" s="3">
        <v>3</v>
      </c>
      <c r="G6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62" s="3">
        <v>12</v>
      </c>
      <c r="I6962" s="3">
        <f>dirty_cafe_sales[[#This Row],[PPU_clean]]*dirty_cafe_sales[[#This Row],[quantity_clean]]</f>
        <v>12</v>
      </c>
      <c r="J6962" s="1" t="s">
        <v>26</v>
      </c>
      <c r="K69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62" s="1" t="s">
        <v>26</v>
      </c>
      <c r="M69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62" s="2">
        <v>45240</v>
      </c>
    </row>
    <row r="6963" spans="1:14" x14ac:dyDescent="0.25">
      <c r="A6963" s="1" t="s">
        <v>6985</v>
      </c>
      <c r="B6963" s="1" t="s">
        <v>29</v>
      </c>
      <c r="C6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63" s="1">
        <v>3</v>
      </c>
      <c r="E6963" s="1">
        <f>IF(ISNUMBER(dirty_cafe_sales[[#This Row],[Quantity]]),dirty_cafe_sales[[#This Row],[Quantity]],MEDIAN(D:D))</f>
        <v>3</v>
      </c>
      <c r="F6963" s="3">
        <v>4</v>
      </c>
      <c r="G6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63" s="3">
        <v>12</v>
      </c>
      <c r="I6963" s="3">
        <f>dirty_cafe_sales[[#This Row],[PPU_clean]]*dirty_cafe_sales[[#This Row],[quantity_clean]]</f>
        <v>12</v>
      </c>
      <c r="J6963" s="1" t="s">
        <v>14</v>
      </c>
      <c r="K69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63" s="1" t="s">
        <v>15</v>
      </c>
      <c r="M69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63" s="2">
        <v>44949</v>
      </c>
    </row>
    <row r="6964" spans="1:14" x14ac:dyDescent="0.25">
      <c r="A6964" s="1" t="s">
        <v>6986</v>
      </c>
      <c r="B6964" s="1" t="s">
        <v>26</v>
      </c>
      <c r="C6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64" s="1">
        <v>2</v>
      </c>
      <c r="E6964" s="1">
        <f>IF(ISNUMBER(dirty_cafe_sales[[#This Row],[Quantity]]),dirty_cafe_sales[[#This Row],[Quantity]],MEDIAN(D:D))</f>
        <v>2</v>
      </c>
      <c r="F6964" s="3">
        <v>1</v>
      </c>
      <c r="G6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64" s="3">
        <v>2</v>
      </c>
      <c r="I6964" s="3">
        <f>dirty_cafe_sales[[#This Row],[PPU_clean]]*dirty_cafe_sales[[#This Row],[quantity_clean]]</f>
        <v>2</v>
      </c>
      <c r="J6964" s="1" t="s">
        <v>10</v>
      </c>
      <c r="K69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64" s="1" t="s">
        <v>15</v>
      </c>
      <c r="M69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64" s="2">
        <v>44946</v>
      </c>
    </row>
    <row r="6965" spans="1:14" x14ac:dyDescent="0.25">
      <c r="A6965" s="1" t="s">
        <v>6987</v>
      </c>
      <c r="B6965" s="1" t="s">
        <v>63</v>
      </c>
      <c r="C6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65" s="1">
        <v>3</v>
      </c>
      <c r="E6965" s="1">
        <f>IF(ISNUMBER(dirty_cafe_sales[[#This Row],[Quantity]]),dirty_cafe_sales[[#This Row],[Quantity]],MEDIAN(D:D))</f>
        <v>3</v>
      </c>
      <c r="F6965" s="3">
        <v>1.5</v>
      </c>
      <c r="G6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65" s="3">
        <v>4.5</v>
      </c>
      <c r="I6965" s="3">
        <f>dirty_cafe_sales[[#This Row],[PPU_clean]]*dirty_cafe_sales[[#This Row],[quantity_clean]]</f>
        <v>4.5</v>
      </c>
      <c r="J6965" s="1" t="s">
        <v>14</v>
      </c>
      <c r="K69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65" s="1" t="s">
        <v>15</v>
      </c>
      <c r="M69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65" s="2">
        <v>45155</v>
      </c>
    </row>
    <row r="6966" spans="1:14" x14ac:dyDescent="0.25">
      <c r="A6966" s="1" t="s">
        <v>6988</v>
      </c>
      <c r="B6966" s="1" t="s">
        <v>13</v>
      </c>
      <c r="C6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66" s="1">
        <v>5</v>
      </c>
      <c r="E6966" s="1">
        <f>IF(ISNUMBER(dirty_cafe_sales[[#This Row],[Quantity]]),dirty_cafe_sales[[#This Row],[Quantity]],MEDIAN(D:D))</f>
        <v>5</v>
      </c>
      <c r="F6966" s="3">
        <v>3</v>
      </c>
      <c r="G6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66" s="3">
        <v>15</v>
      </c>
      <c r="I6966" s="3">
        <f>dirty_cafe_sales[[#This Row],[PPU_clean]]*dirty_cafe_sales[[#This Row],[quantity_clean]]</f>
        <v>15</v>
      </c>
      <c r="J6966" s="1" t="s">
        <v>23</v>
      </c>
      <c r="K69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66" s="1" t="s">
        <v>11</v>
      </c>
      <c r="M69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66" s="2">
        <v>45269</v>
      </c>
    </row>
    <row r="6967" spans="1:14" x14ac:dyDescent="0.25">
      <c r="A6967" s="1" t="s">
        <v>6989</v>
      </c>
      <c r="B6967" s="1" t="s">
        <v>29</v>
      </c>
      <c r="C6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67" s="1">
        <v>5</v>
      </c>
      <c r="E6967" s="1">
        <f>IF(ISNUMBER(dirty_cafe_sales[[#This Row],[Quantity]]),dirty_cafe_sales[[#This Row],[Quantity]],MEDIAN(D:D))</f>
        <v>5</v>
      </c>
      <c r="F6967" s="3">
        <v>4</v>
      </c>
      <c r="G6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67" s="3">
        <v>20</v>
      </c>
      <c r="I6967" s="3">
        <f>dirty_cafe_sales[[#This Row],[PPU_clean]]*dirty_cafe_sales[[#This Row],[quantity_clean]]</f>
        <v>20</v>
      </c>
      <c r="J6967" s="1" t="s">
        <v>10</v>
      </c>
      <c r="K69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67" s="1" t="s">
        <v>18</v>
      </c>
      <c r="M69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67" s="2">
        <v>45090</v>
      </c>
    </row>
    <row r="6968" spans="1:14" x14ac:dyDescent="0.25">
      <c r="A6968" s="1" t="s">
        <v>6990</v>
      </c>
      <c r="B6968" s="1" t="s">
        <v>25</v>
      </c>
      <c r="C6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68" s="1">
        <v>1</v>
      </c>
      <c r="E6968" s="1">
        <f>IF(ISNUMBER(dirty_cafe_sales[[#This Row],[Quantity]]),dirty_cafe_sales[[#This Row],[Quantity]],MEDIAN(D:D))</f>
        <v>1</v>
      </c>
      <c r="F6968" s="3">
        <v>4</v>
      </c>
      <c r="G6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68" s="3">
        <v>4</v>
      </c>
      <c r="I6968" s="3">
        <f>dirty_cafe_sales[[#This Row],[PPU_clean]]*dirty_cafe_sales[[#This Row],[quantity_clean]]</f>
        <v>4</v>
      </c>
      <c r="J6968" s="1" t="s">
        <v>10</v>
      </c>
      <c r="K69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68" s="1" t="s">
        <v>11</v>
      </c>
      <c r="M69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68" s="2">
        <v>45171</v>
      </c>
    </row>
    <row r="6969" spans="1:14" x14ac:dyDescent="0.25">
      <c r="A6969" s="1" t="s">
        <v>6991</v>
      </c>
      <c r="B6969" s="1" t="s">
        <v>20</v>
      </c>
      <c r="C6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69" s="1">
        <v>2</v>
      </c>
      <c r="E6969" s="1">
        <f>IF(ISNUMBER(dirty_cafe_sales[[#This Row],[Quantity]]),dirty_cafe_sales[[#This Row],[Quantity]],MEDIAN(D:D))</f>
        <v>2</v>
      </c>
      <c r="F6969" s="3">
        <v>5</v>
      </c>
      <c r="G6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69" s="3">
        <v>10</v>
      </c>
      <c r="I6969" s="3">
        <f>dirty_cafe_sales[[#This Row],[PPU_clean]]*dirty_cafe_sales[[#This Row],[quantity_clean]]</f>
        <v>10</v>
      </c>
      <c r="J6969" s="1" t="s">
        <v>10</v>
      </c>
      <c r="K69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69" s="1" t="s">
        <v>26</v>
      </c>
      <c r="M69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69" s="2">
        <v>44982</v>
      </c>
    </row>
    <row r="6970" spans="1:14" x14ac:dyDescent="0.25">
      <c r="A6970" s="1" t="s">
        <v>6992</v>
      </c>
      <c r="B6970" s="1" t="s">
        <v>39</v>
      </c>
      <c r="C6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70" s="1">
        <v>2</v>
      </c>
      <c r="E6970" s="1">
        <f>IF(ISNUMBER(dirty_cafe_sales[[#This Row],[Quantity]]),dirty_cafe_sales[[#This Row],[Quantity]],MEDIAN(D:D))</f>
        <v>2</v>
      </c>
      <c r="F6970" s="3">
        <v>3</v>
      </c>
      <c r="G6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70" s="3">
        <v>6</v>
      </c>
      <c r="I6970" s="3">
        <f>dirty_cafe_sales[[#This Row],[PPU_clean]]*dirty_cafe_sales[[#This Row],[quantity_clean]]</f>
        <v>6</v>
      </c>
      <c r="J6970" s="1" t="s">
        <v>18</v>
      </c>
      <c r="K69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70" s="1" t="s">
        <v>15</v>
      </c>
      <c r="M69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70" s="2">
        <v>45143</v>
      </c>
    </row>
    <row r="6971" spans="1:14" x14ac:dyDescent="0.25">
      <c r="A6971" s="1" t="s">
        <v>6993</v>
      </c>
      <c r="B6971" s="1" t="s">
        <v>13</v>
      </c>
      <c r="C6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71" s="1">
        <v>4</v>
      </c>
      <c r="E6971" s="1">
        <f>IF(ISNUMBER(dirty_cafe_sales[[#This Row],[Quantity]]),dirty_cafe_sales[[#This Row],[Quantity]],MEDIAN(D:D))</f>
        <v>4</v>
      </c>
      <c r="F6971" s="3">
        <v>3</v>
      </c>
      <c r="G6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71" s="3">
        <v>12</v>
      </c>
      <c r="I6971" s="3">
        <f>dirty_cafe_sales[[#This Row],[PPU_clean]]*dirty_cafe_sales[[#This Row],[quantity_clean]]</f>
        <v>12</v>
      </c>
      <c r="J6971" s="1" t="s">
        <v>26</v>
      </c>
      <c r="K69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71" s="1" t="s">
        <v>26</v>
      </c>
      <c r="M69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71" s="2">
        <v>45002</v>
      </c>
    </row>
    <row r="6972" spans="1:14" x14ac:dyDescent="0.25">
      <c r="A6972" s="1" t="s">
        <v>6994</v>
      </c>
      <c r="B6972" s="1" t="s">
        <v>17</v>
      </c>
      <c r="C6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72" s="1">
        <v>1</v>
      </c>
      <c r="E6972" s="1">
        <f>IF(ISNUMBER(dirty_cafe_sales[[#This Row],[Quantity]]),dirty_cafe_sales[[#This Row],[Quantity]],MEDIAN(D:D))</f>
        <v>1</v>
      </c>
      <c r="F6972" s="3">
        <v>1</v>
      </c>
      <c r="G6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72" s="3">
        <v>1</v>
      </c>
      <c r="I6972" s="3">
        <f>dirty_cafe_sales[[#This Row],[PPU_clean]]*dirty_cafe_sales[[#This Row],[quantity_clean]]</f>
        <v>1</v>
      </c>
      <c r="J6972" s="1" t="s">
        <v>26</v>
      </c>
      <c r="K69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72" s="1" t="s">
        <v>15</v>
      </c>
      <c r="M69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72" s="2">
        <v>45142</v>
      </c>
    </row>
    <row r="6973" spans="1:14" x14ac:dyDescent="0.25">
      <c r="A6973" s="1" t="s">
        <v>6995</v>
      </c>
      <c r="B6973" s="1" t="s">
        <v>63</v>
      </c>
      <c r="C6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73" s="1">
        <v>1</v>
      </c>
      <c r="E6973" s="1">
        <f>IF(ISNUMBER(dirty_cafe_sales[[#This Row],[Quantity]]),dirty_cafe_sales[[#This Row],[Quantity]],MEDIAN(D:D))</f>
        <v>1</v>
      </c>
      <c r="F6973" s="3">
        <v>1.5</v>
      </c>
      <c r="G6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73" s="3">
        <v>1.5</v>
      </c>
      <c r="I6973" s="3">
        <f>dirty_cafe_sales[[#This Row],[PPU_clean]]*dirty_cafe_sales[[#This Row],[quantity_clean]]</f>
        <v>1.5</v>
      </c>
      <c r="J6973" s="1" t="s">
        <v>23</v>
      </c>
      <c r="K69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73" s="1" t="s">
        <v>15</v>
      </c>
      <c r="M69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73" s="2">
        <v>44951</v>
      </c>
    </row>
    <row r="6974" spans="1:14" x14ac:dyDescent="0.25">
      <c r="A6974" s="1" t="s">
        <v>6996</v>
      </c>
      <c r="B6974" s="1" t="s">
        <v>20</v>
      </c>
      <c r="C6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74" s="1">
        <v>4</v>
      </c>
      <c r="E6974" s="1">
        <f>IF(ISNUMBER(dirty_cafe_sales[[#This Row],[Quantity]]),dirty_cafe_sales[[#This Row],[Quantity]],MEDIAN(D:D))</f>
        <v>4</v>
      </c>
      <c r="F6974" s="3">
        <v>5</v>
      </c>
      <c r="G6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74" s="3">
        <v>20</v>
      </c>
      <c r="I6974" s="3">
        <f>dirty_cafe_sales[[#This Row],[PPU_clean]]*dirty_cafe_sales[[#This Row],[quantity_clean]]</f>
        <v>20</v>
      </c>
      <c r="J6974" s="1" t="s">
        <v>14</v>
      </c>
      <c r="K69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74" s="1" t="s">
        <v>26</v>
      </c>
      <c r="M69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74" s="2">
        <v>45048</v>
      </c>
    </row>
    <row r="6975" spans="1:14" x14ac:dyDescent="0.25">
      <c r="A6975" s="1" t="s">
        <v>6997</v>
      </c>
      <c r="B6975" s="1" t="s">
        <v>9</v>
      </c>
      <c r="C6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75" s="1">
        <v>3</v>
      </c>
      <c r="E6975" s="1">
        <f>IF(ISNUMBER(dirty_cafe_sales[[#This Row],[Quantity]]),dirty_cafe_sales[[#This Row],[Quantity]],MEDIAN(D:D))</f>
        <v>3</v>
      </c>
      <c r="F6975" s="3">
        <v>2</v>
      </c>
      <c r="G6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75" s="3">
        <v>6</v>
      </c>
      <c r="I6975" s="3">
        <f>dirty_cafe_sales[[#This Row],[PPU_clean]]*dirty_cafe_sales[[#This Row],[quantity_clean]]</f>
        <v>6</v>
      </c>
      <c r="J6975" s="1" t="s">
        <v>14</v>
      </c>
      <c r="K69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75" s="1" t="s">
        <v>11</v>
      </c>
      <c r="M69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75" s="2">
        <v>44951</v>
      </c>
    </row>
    <row r="6976" spans="1:14" x14ac:dyDescent="0.25">
      <c r="A6976" s="1" t="s">
        <v>6998</v>
      </c>
      <c r="B6976" s="1" t="s">
        <v>20</v>
      </c>
      <c r="C6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976" s="1">
        <v>4</v>
      </c>
      <c r="E6976" s="1">
        <f>IF(ISNUMBER(dirty_cafe_sales[[#This Row],[Quantity]]),dirty_cafe_sales[[#This Row],[Quantity]],MEDIAN(D:D))</f>
        <v>4</v>
      </c>
      <c r="F6976" s="3">
        <v>5</v>
      </c>
      <c r="G6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976" s="3">
        <v>20</v>
      </c>
      <c r="I6976" s="3">
        <f>dirty_cafe_sales[[#This Row],[PPU_clean]]*dirty_cafe_sales[[#This Row],[quantity_clean]]</f>
        <v>20</v>
      </c>
      <c r="J6976" s="1" t="s">
        <v>23</v>
      </c>
      <c r="K69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76" s="1" t="s">
        <v>11</v>
      </c>
      <c r="M69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76" s="2">
        <v>45196</v>
      </c>
    </row>
    <row r="6977" spans="1:14" x14ac:dyDescent="0.25">
      <c r="A6977" s="1" t="s">
        <v>6999</v>
      </c>
      <c r="B6977" s="1" t="s">
        <v>39</v>
      </c>
      <c r="C6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77" s="1">
        <v>5</v>
      </c>
      <c r="E6977" s="1">
        <f>IF(ISNUMBER(dirty_cafe_sales[[#This Row],[Quantity]]),dirty_cafe_sales[[#This Row],[Quantity]],MEDIAN(D:D))</f>
        <v>5</v>
      </c>
      <c r="F6977" s="3">
        <v>3</v>
      </c>
      <c r="G6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77" s="3">
        <v>15</v>
      </c>
      <c r="I6977" s="3">
        <f>dirty_cafe_sales[[#This Row],[PPU_clean]]*dirty_cafe_sales[[#This Row],[quantity_clean]]</f>
        <v>15</v>
      </c>
      <c r="J6977" s="1" t="s">
        <v>21</v>
      </c>
      <c r="K69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77" s="1" t="s">
        <v>26</v>
      </c>
      <c r="M69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77" s="2">
        <v>45060</v>
      </c>
    </row>
    <row r="6978" spans="1:14" x14ac:dyDescent="0.25">
      <c r="A6978" s="1" t="s">
        <v>7000</v>
      </c>
      <c r="B6978" s="1" t="s">
        <v>13</v>
      </c>
      <c r="C6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78" s="1">
        <v>3</v>
      </c>
      <c r="E6978" s="1">
        <f>IF(ISNUMBER(dirty_cafe_sales[[#This Row],[Quantity]]),dirty_cafe_sales[[#This Row],[Quantity]],MEDIAN(D:D))</f>
        <v>3</v>
      </c>
      <c r="F6978" s="3">
        <v>3</v>
      </c>
      <c r="G6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78" s="3">
        <v>9</v>
      </c>
      <c r="I6978" s="3">
        <f>dirty_cafe_sales[[#This Row],[PPU_clean]]*dirty_cafe_sales[[#This Row],[quantity_clean]]</f>
        <v>9</v>
      </c>
      <c r="J6978" s="1" t="s">
        <v>14</v>
      </c>
      <c r="K69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78" s="1" t="s">
        <v>15</v>
      </c>
      <c r="M69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78" s="2">
        <v>44993</v>
      </c>
    </row>
    <row r="6979" spans="1:14" x14ac:dyDescent="0.25">
      <c r="A6979" s="1" t="s">
        <v>7001</v>
      </c>
      <c r="B6979" s="1" t="s">
        <v>21</v>
      </c>
      <c r="C6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79" s="1">
        <v>2</v>
      </c>
      <c r="E6979" s="1">
        <f>IF(ISNUMBER(dirty_cafe_sales[[#This Row],[Quantity]]),dirty_cafe_sales[[#This Row],[Quantity]],MEDIAN(D:D))</f>
        <v>2</v>
      </c>
      <c r="F6979" s="3">
        <v>3</v>
      </c>
      <c r="G6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79" s="3">
        <v>6</v>
      </c>
      <c r="I6979" s="3">
        <f>dirty_cafe_sales[[#This Row],[PPU_clean]]*dirty_cafe_sales[[#This Row],[quantity_clean]]</f>
        <v>6</v>
      </c>
      <c r="J6979" s="1" t="s">
        <v>26</v>
      </c>
      <c r="K69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79" s="1" t="s">
        <v>26</v>
      </c>
      <c r="M69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79" s="2">
        <v>45134</v>
      </c>
    </row>
    <row r="6980" spans="1:14" x14ac:dyDescent="0.25">
      <c r="A6980" s="1" t="s">
        <v>7002</v>
      </c>
      <c r="B6980" s="1" t="s">
        <v>9</v>
      </c>
      <c r="C6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80" s="1">
        <v>4</v>
      </c>
      <c r="E6980" s="1">
        <f>IF(ISNUMBER(dirty_cafe_sales[[#This Row],[Quantity]]),dirty_cafe_sales[[#This Row],[Quantity]],MEDIAN(D:D))</f>
        <v>4</v>
      </c>
      <c r="F6980" s="3">
        <v>2</v>
      </c>
      <c r="G6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80" s="3">
        <v>8</v>
      </c>
      <c r="I6980" s="3">
        <f>dirty_cafe_sales[[#This Row],[PPU_clean]]*dirty_cafe_sales[[#This Row],[quantity_clean]]</f>
        <v>8</v>
      </c>
      <c r="J6980" s="1" t="s">
        <v>23</v>
      </c>
      <c r="K69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80" s="1" t="s">
        <v>11</v>
      </c>
      <c r="M69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80" s="2">
        <v>45276</v>
      </c>
    </row>
    <row r="6981" spans="1:14" x14ac:dyDescent="0.25">
      <c r="A6981" s="1" t="s">
        <v>7003</v>
      </c>
      <c r="B6981" s="1" t="s">
        <v>13</v>
      </c>
      <c r="C6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81" s="1">
        <v>5</v>
      </c>
      <c r="E6981" s="1">
        <f>IF(ISNUMBER(dirty_cafe_sales[[#This Row],[Quantity]]),dirty_cafe_sales[[#This Row],[Quantity]],MEDIAN(D:D))</f>
        <v>5</v>
      </c>
      <c r="F6981" s="3">
        <v>3</v>
      </c>
      <c r="G6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81" s="3">
        <v>15</v>
      </c>
      <c r="I6981" s="3">
        <f>dirty_cafe_sales[[#This Row],[PPU_clean]]*dirty_cafe_sales[[#This Row],[quantity_clean]]</f>
        <v>15</v>
      </c>
      <c r="J6981" s="1" t="s">
        <v>23</v>
      </c>
      <c r="K69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81" s="1" t="s">
        <v>26</v>
      </c>
      <c r="M69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81" s="2">
        <v>45076</v>
      </c>
    </row>
    <row r="6982" spans="1:14" x14ac:dyDescent="0.25">
      <c r="A6982" s="1" t="s">
        <v>7004</v>
      </c>
      <c r="B6982" s="1" t="s">
        <v>29</v>
      </c>
      <c r="C6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82" s="1">
        <v>5</v>
      </c>
      <c r="E6982" s="1">
        <f>IF(ISNUMBER(dirty_cafe_sales[[#This Row],[Quantity]]),dirty_cafe_sales[[#This Row],[Quantity]],MEDIAN(D:D))</f>
        <v>5</v>
      </c>
      <c r="F6982" s="3">
        <v>4</v>
      </c>
      <c r="G6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82" s="3">
        <v>20</v>
      </c>
      <c r="I6982" s="3">
        <f>dirty_cafe_sales[[#This Row],[PPU_clean]]*dirty_cafe_sales[[#This Row],[quantity_clean]]</f>
        <v>20</v>
      </c>
      <c r="J6982" s="1" t="s">
        <v>14</v>
      </c>
      <c r="K69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82" s="1" t="s">
        <v>11</v>
      </c>
      <c r="M69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82" s="2">
        <v>45234</v>
      </c>
    </row>
    <row r="6983" spans="1:14" x14ac:dyDescent="0.25">
      <c r="A6983" s="1" t="s">
        <v>7005</v>
      </c>
      <c r="B6983" s="1" t="s">
        <v>29</v>
      </c>
      <c r="C6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83" s="1">
        <v>5</v>
      </c>
      <c r="E6983" s="1">
        <f>IF(ISNUMBER(dirty_cafe_sales[[#This Row],[Quantity]]),dirty_cafe_sales[[#This Row],[Quantity]],MEDIAN(D:D))</f>
        <v>5</v>
      </c>
      <c r="F6983" s="3">
        <v>4</v>
      </c>
      <c r="G6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83" s="3">
        <v>20</v>
      </c>
      <c r="I6983" s="3">
        <f>dirty_cafe_sales[[#This Row],[PPU_clean]]*dirty_cafe_sales[[#This Row],[quantity_clean]]</f>
        <v>20</v>
      </c>
      <c r="J6983" s="1" t="s">
        <v>10</v>
      </c>
      <c r="K69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83" s="1" t="s">
        <v>26</v>
      </c>
      <c r="M69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83" s="2">
        <v>44975</v>
      </c>
    </row>
    <row r="6984" spans="1:14" x14ac:dyDescent="0.25">
      <c r="A6984" s="1" t="s">
        <v>7006</v>
      </c>
      <c r="B6984" s="1" t="s">
        <v>13</v>
      </c>
      <c r="C6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84" s="1">
        <v>3</v>
      </c>
      <c r="E6984" s="1">
        <f>IF(ISNUMBER(dirty_cafe_sales[[#This Row],[Quantity]]),dirty_cafe_sales[[#This Row],[Quantity]],MEDIAN(D:D))</f>
        <v>3</v>
      </c>
      <c r="F6984" s="3">
        <v>3</v>
      </c>
      <c r="G6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84" s="3">
        <v>9</v>
      </c>
      <c r="I6984" s="3">
        <f>dirty_cafe_sales[[#This Row],[PPU_clean]]*dirty_cafe_sales[[#This Row],[quantity_clean]]</f>
        <v>9</v>
      </c>
      <c r="J6984" s="1" t="s">
        <v>10</v>
      </c>
      <c r="K69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84" s="1" t="s">
        <v>26</v>
      </c>
      <c r="M69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84" s="2">
        <v>44956</v>
      </c>
    </row>
    <row r="6985" spans="1:14" x14ac:dyDescent="0.25">
      <c r="A6985" s="1" t="s">
        <v>7007</v>
      </c>
      <c r="B6985" s="1" t="s">
        <v>63</v>
      </c>
      <c r="C6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85" s="1" t="s">
        <v>21</v>
      </c>
      <c r="E6985" s="1">
        <f>IF(ISNUMBER(dirty_cafe_sales[[#This Row],[Quantity]]),dirty_cafe_sales[[#This Row],[Quantity]],MEDIAN(D:D))</f>
        <v>3</v>
      </c>
      <c r="F6985" s="3">
        <v>1.5</v>
      </c>
      <c r="G6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85" s="3">
        <v>4.5</v>
      </c>
      <c r="I6985" s="3">
        <f>dirty_cafe_sales[[#This Row],[PPU_clean]]*dirty_cafe_sales[[#This Row],[quantity_clean]]</f>
        <v>4.5</v>
      </c>
      <c r="J6985" s="1" t="s">
        <v>10</v>
      </c>
      <c r="K69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85" s="1" t="s">
        <v>11</v>
      </c>
      <c r="M69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85" s="2">
        <v>45120</v>
      </c>
    </row>
    <row r="6986" spans="1:14" x14ac:dyDescent="0.25">
      <c r="A6986" s="1" t="s">
        <v>7008</v>
      </c>
      <c r="B6986" s="1" t="s">
        <v>39</v>
      </c>
      <c r="C6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86" s="1">
        <v>3</v>
      </c>
      <c r="E6986" s="1">
        <f>IF(ISNUMBER(dirty_cafe_sales[[#This Row],[Quantity]]),dirty_cafe_sales[[#This Row],[Quantity]],MEDIAN(D:D))</f>
        <v>3</v>
      </c>
      <c r="F6986" s="3">
        <v>3</v>
      </c>
      <c r="G6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86" s="3">
        <v>9</v>
      </c>
      <c r="I6986" s="3">
        <f>dirty_cafe_sales[[#This Row],[PPU_clean]]*dirty_cafe_sales[[#This Row],[quantity_clean]]</f>
        <v>9</v>
      </c>
      <c r="J6986" s="1" t="s">
        <v>14</v>
      </c>
      <c r="K69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86" s="1" t="s">
        <v>15</v>
      </c>
      <c r="M69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86" s="2">
        <v>44953</v>
      </c>
    </row>
    <row r="6987" spans="1:14" x14ac:dyDescent="0.25">
      <c r="A6987" s="1" t="s">
        <v>7009</v>
      </c>
      <c r="B6987" s="1" t="s">
        <v>13</v>
      </c>
      <c r="C6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87" s="1" t="s">
        <v>18</v>
      </c>
      <c r="E6987" s="1">
        <f>IF(ISNUMBER(dirty_cafe_sales[[#This Row],[Quantity]]),dirty_cafe_sales[[#This Row],[Quantity]],MEDIAN(D:D))</f>
        <v>3</v>
      </c>
      <c r="F6987" s="3">
        <v>3</v>
      </c>
      <c r="G6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87" s="3">
        <v>15</v>
      </c>
      <c r="I6987" s="3">
        <f>dirty_cafe_sales[[#This Row],[PPU_clean]]*dirty_cafe_sales[[#This Row],[quantity_clean]]</f>
        <v>9</v>
      </c>
      <c r="J6987" s="1" t="s">
        <v>26</v>
      </c>
      <c r="K69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87" s="1" t="s">
        <v>15</v>
      </c>
      <c r="M69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87" s="2">
        <v>45198</v>
      </c>
    </row>
    <row r="6988" spans="1:14" x14ac:dyDescent="0.25">
      <c r="A6988" s="1" t="s">
        <v>7010</v>
      </c>
      <c r="B6988" s="1" t="s">
        <v>39</v>
      </c>
      <c r="C6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88" s="1">
        <v>1</v>
      </c>
      <c r="E6988" s="1">
        <f>IF(ISNUMBER(dirty_cafe_sales[[#This Row],[Quantity]]),dirty_cafe_sales[[#This Row],[Quantity]],MEDIAN(D:D))</f>
        <v>1</v>
      </c>
      <c r="F6988" s="3">
        <v>3</v>
      </c>
      <c r="G6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88" s="3">
        <v>3</v>
      </c>
      <c r="I6988" s="3">
        <f>dirty_cafe_sales[[#This Row],[PPU_clean]]*dirty_cafe_sales[[#This Row],[quantity_clean]]</f>
        <v>3</v>
      </c>
      <c r="J6988" s="1" t="s">
        <v>10</v>
      </c>
      <c r="K69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88" s="1" t="s">
        <v>15</v>
      </c>
      <c r="M69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88" s="2">
        <v>44972</v>
      </c>
    </row>
    <row r="6989" spans="1:14" x14ac:dyDescent="0.25">
      <c r="A6989" s="1" t="s">
        <v>7011</v>
      </c>
      <c r="B6989" s="1" t="s">
        <v>17</v>
      </c>
      <c r="C6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89" s="1">
        <v>1</v>
      </c>
      <c r="E6989" s="1">
        <f>IF(ISNUMBER(dirty_cafe_sales[[#This Row],[Quantity]]),dirty_cafe_sales[[#This Row],[Quantity]],MEDIAN(D:D))</f>
        <v>1</v>
      </c>
      <c r="F6989" s="3">
        <v>1</v>
      </c>
      <c r="G6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89" s="3">
        <v>1</v>
      </c>
      <c r="I6989" s="3">
        <f>dirty_cafe_sales[[#This Row],[PPU_clean]]*dirty_cafe_sales[[#This Row],[quantity_clean]]</f>
        <v>1</v>
      </c>
      <c r="J6989" s="1" t="s">
        <v>23</v>
      </c>
      <c r="K69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89" s="1" t="s">
        <v>26</v>
      </c>
      <c r="M69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89" s="2">
        <v>45120</v>
      </c>
    </row>
    <row r="6990" spans="1:14" x14ac:dyDescent="0.25">
      <c r="A6990" s="1" t="s">
        <v>7012</v>
      </c>
      <c r="B6990" s="1" t="s">
        <v>63</v>
      </c>
      <c r="C6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90" s="1">
        <v>3</v>
      </c>
      <c r="E6990" s="1">
        <f>IF(ISNUMBER(dirty_cafe_sales[[#This Row],[Quantity]]),dirty_cafe_sales[[#This Row],[Quantity]],MEDIAN(D:D))</f>
        <v>3</v>
      </c>
      <c r="F6990" s="3">
        <v>1.5</v>
      </c>
      <c r="G6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90" s="3">
        <v>4.5</v>
      </c>
      <c r="I6990" s="3">
        <f>dirty_cafe_sales[[#This Row],[PPU_clean]]*dirty_cafe_sales[[#This Row],[quantity_clean]]</f>
        <v>4.5</v>
      </c>
      <c r="J6990" s="1" t="s">
        <v>26</v>
      </c>
      <c r="K69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90" s="1" t="s">
        <v>26</v>
      </c>
      <c r="M69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0" s="2">
        <v>45256</v>
      </c>
    </row>
    <row r="6991" spans="1:14" x14ac:dyDescent="0.25">
      <c r="A6991" s="1" t="s">
        <v>7013</v>
      </c>
      <c r="B6991" s="1" t="s">
        <v>39</v>
      </c>
      <c r="C6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91" s="1">
        <v>4</v>
      </c>
      <c r="E6991" s="1">
        <f>IF(ISNUMBER(dirty_cafe_sales[[#This Row],[Quantity]]),dirty_cafe_sales[[#This Row],[Quantity]],MEDIAN(D:D))</f>
        <v>4</v>
      </c>
      <c r="F6991" s="3">
        <v>3</v>
      </c>
      <c r="G6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91" s="3">
        <v>12</v>
      </c>
      <c r="I6991" s="3">
        <f>dirty_cafe_sales[[#This Row],[PPU_clean]]*dirty_cafe_sales[[#This Row],[quantity_clean]]</f>
        <v>12</v>
      </c>
      <c r="J6991" s="1" t="s">
        <v>23</v>
      </c>
      <c r="K69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91" s="1" t="s">
        <v>11</v>
      </c>
      <c r="M69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91" s="2">
        <v>45066</v>
      </c>
    </row>
    <row r="6992" spans="1:14" x14ac:dyDescent="0.25">
      <c r="A6992" s="1" t="s">
        <v>7014</v>
      </c>
      <c r="B6992" s="1" t="s">
        <v>29</v>
      </c>
      <c r="C6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92" s="1">
        <v>5</v>
      </c>
      <c r="E6992" s="1">
        <f>IF(ISNUMBER(dirty_cafe_sales[[#This Row],[Quantity]]),dirty_cafe_sales[[#This Row],[Quantity]],MEDIAN(D:D))</f>
        <v>5</v>
      </c>
      <c r="F6992" s="3">
        <v>4</v>
      </c>
      <c r="G6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92" s="3">
        <v>20</v>
      </c>
      <c r="I6992" s="3">
        <f>dirty_cafe_sales[[#This Row],[PPU_clean]]*dirty_cafe_sales[[#This Row],[quantity_clean]]</f>
        <v>20</v>
      </c>
      <c r="J6992" s="1" t="s">
        <v>10</v>
      </c>
      <c r="K69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92" s="1" t="s">
        <v>26</v>
      </c>
      <c r="M69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2" s="2">
        <v>45082</v>
      </c>
    </row>
    <row r="6993" spans="1:14" x14ac:dyDescent="0.25">
      <c r="A6993" s="1" t="s">
        <v>7015</v>
      </c>
      <c r="B6993" s="1" t="s">
        <v>13</v>
      </c>
      <c r="C6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93" s="1">
        <v>4</v>
      </c>
      <c r="E6993" s="1">
        <f>IF(ISNUMBER(dirty_cafe_sales[[#This Row],[Quantity]]),dirty_cafe_sales[[#This Row],[Quantity]],MEDIAN(D:D))</f>
        <v>4</v>
      </c>
      <c r="F6993" s="3">
        <v>3</v>
      </c>
      <c r="G6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93" s="3">
        <v>12</v>
      </c>
      <c r="I6993" s="3">
        <f>dirty_cafe_sales[[#This Row],[PPU_clean]]*dirty_cafe_sales[[#This Row],[quantity_clean]]</f>
        <v>12</v>
      </c>
      <c r="J6993" s="1" t="s">
        <v>10</v>
      </c>
      <c r="K69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93" s="1" t="s">
        <v>11</v>
      </c>
      <c r="M69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93" s="2">
        <v>45201</v>
      </c>
    </row>
    <row r="6994" spans="1:14" x14ac:dyDescent="0.25">
      <c r="A6994" s="1" t="s">
        <v>7016</v>
      </c>
      <c r="B6994" s="1" t="s">
        <v>9</v>
      </c>
      <c r="C6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94" s="1">
        <v>1</v>
      </c>
      <c r="E6994" s="1">
        <f>IF(ISNUMBER(dirty_cafe_sales[[#This Row],[Quantity]]),dirty_cafe_sales[[#This Row],[Quantity]],MEDIAN(D:D))</f>
        <v>1</v>
      </c>
      <c r="F6994" s="3">
        <v>2</v>
      </c>
      <c r="G6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94" s="3">
        <v>2</v>
      </c>
      <c r="I6994" s="3">
        <f>dirty_cafe_sales[[#This Row],[PPU_clean]]*dirty_cafe_sales[[#This Row],[quantity_clean]]</f>
        <v>2</v>
      </c>
      <c r="J6994" s="1" t="s">
        <v>23</v>
      </c>
      <c r="K69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94" s="1" t="s">
        <v>15</v>
      </c>
      <c r="M69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94" s="2">
        <v>45098</v>
      </c>
    </row>
    <row r="6995" spans="1:14" x14ac:dyDescent="0.25">
      <c r="A6995" s="1" t="s">
        <v>7017</v>
      </c>
      <c r="B6995" s="1" t="s">
        <v>63</v>
      </c>
      <c r="C6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95" s="1">
        <v>3</v>
      </c>
      <c r="E6995" s="1">
        <f>IF(ISNUMBER(dirty_cafe_sales[[#This Row],[Quantity]]),dirty_cafe_sales[[#This Row],[Quantity]],MEDIAN(D:D))</f>
        <v>3</v>
      </c>
      <c r="F6995" s="3">
        <v>1.5</v>
      </c>
      <c r="G6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95" s="3">
        <v>4.5</v>
      </c>
      <c r="I6995" s="3">
        <f>dirty_cafe_sales[[#This Row],[PPU_clean]]*dirty_cafe_sales[[#This Row],[quantity_clean]]</f>
        <v>4.5</v>
      </c>
      <c r="J6995" s="1" t="s">
        <v>14</v>
      </c>
      <c r="K69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95" s="1" t="s">
        <v>26</v>
      </c>
      <c r="M69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5" s="2">
        <v>45217</v>
      </c>
    </row>
    <row r="6996" spans="1:14" x14ac:dyDescent="0.25">
      <c r="A6996" s="1" t="s">
        <v>7018</v>
      </c>
      <c r="B6996" s="1" t="s">
        <v>18</v>
      </c>
      <c r="C6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96" s="1">
        <v>3</v>
      </c>
      <c r="E6996" s="1">
        <f>IF(ISNUMBER(dirty_cafe_sales[[#This Row],[Quantity]]),dirty_cafe_sales[[#This Row],[Quantity]],MEDIAN(D:D))</f>
        <v>3</v>
      </c>
      <c r="F6996" s="3">
        <v>1.5</v>
      </c>
      <c r="G6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96" s="3">
        <v>4.5</v>
      </c>
      <c r="I6996" s="3">
        <f>dirty_cafe_sales[[#This Row],[PPU_clean]]*dirty_cafe_sales[[#This Row],[quantity_clean]]</f>
        <v>4.5</v>
      </c>
      <c r="J6996" s="1" t="s">
        <v>10</v>
      </c>
      <c r="K69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96" s="1" t="s">
        <v>15</v>
      </c>
      <c r="M69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96" s="2">
        <v>45242</v>
      </c>
    </row>
    <row r="6997" spans="1:14" x14ac:dyDescent="0.25">
      <c r="A6997" s="1" t="s">
        <v>7019</v>
      </c>
      <c r="B6997" s="1" t="s">
        <v>9</v>
      </c>
      <c r="C6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97" s="1" t="s">
        <v>21</v>
      </c>
      <c r="E6997" s="1">
        <f>IF(ISNUMBER(dirty_cafe_sales[[#This Row],[Quantity]]),dirty_cafe_sales[[#This Row],[Quantity]],MEDIAN(D:D))</f>
        <v>3</v>
      </c>
      <c r="F6997" s="3">
        <v>2</v>
      </c>
      <c r="G6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97" s="3">
        <v>2</v>
      </c>
      <c r="I6997" s="3">
        <f>dirty_cafe_sales[[#This Row],[PPU_clean]]*dirty_cafe_sales[[#This Row],[quantity_clean]]</f>
        <v>6</v>
      </c>
      <c r="J6997" s="1" t="s">
        <v>23</v>
      </c>
      <c r="K69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97" s="1" t="s">
        <v>26</v>
      </c>
      <c r="M69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7" s="2">
        <v>45134</v>
      </c>
    </row>
    <row r="6998" spans="1:14" x14ac:dyDescent="0.25">
      <c r="A6998" s="1" t="s">
        <v>7020</v>
      </c>
      <c r="B6998" s="1" t="s">
        <v>39</v>
      </c>
      <c r="C6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98" s="1">
        <v>5</v>
      </c>
      <c r="E6998" s="1">
        <f>IF(ISNUMBER(dirty_cafe_sales[[#This Row],[Quantity]]),dirty_cafe_sales[[#This Row],[Quantity]],MEDIAN(D:D))</f>
        <v>5</v>
      </c>
      <c r="F6998" s="3">
        <v>3</v>
      </c>
      <c r="G6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98" s="3">
        <v>15</v>
      </c>
      <c r="I6998" s="3">
        <f>dirty_cafe_sales[[#This Row],[PPU_clean]]*dirty_cafe_sales[[#This Row],[quantity_clean]]</f>
        <v>15</v>
      </c>
      <c r="J6998" s="1" t="s">
        <v>26</v>
      </c>
      <c r="K69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98" s="1" t="s">
        <v>26</v>
      </c>
      <c r="M69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8" s="2">
        <v>44957</v>
      </c>
    </row>
    <row r="6999" spans="1:14" x14ac:dyDescent="0.25">
      <c r="A6999" s="1" t="s">
        <v>7021</v>
      </c>
      <c r="B6999" s="1" t="s">
        <v>13</v>
      </c>
      <c r="C6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999" s="1">
        <v>1</v>
      </c>
      <c r="E6999" s="1">
        <f>IF(ISNUMBER(dirty_cafe_sales[[#This Row],[Quantity]]),dirty_cafe_sales[[#This Row],[Quantity]],MEDIAN(D:D))</f>
        <v>1</v>
      </c>
      <c r="F6999" s="3">
        <v>3</v>
      </c>
      <c r="G6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99" s="3">
        <v>3</v>
      </c>
      <c r="I6999" s="3">
        <f>dirty_cafe_sales[[#This Row],[PPU_clean]]*dirty_cafe_sales[[#This Row],[quantity_clean]]</f>
        <v>3</v>
      </c>
      <c r="J6999" s="1" t="s">
        <v>26</v>
      </c>
      <c r="K69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99" s="1" t="s">
        <v>21</v>
      </c>
      <c r="M69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99" s="2">
        <v>45039</v>
      </c>
    </row>
    <row r="7000" spans="1:14" x14ac:dyDescent="0.25">
      <c r="A7000" s="1" t="s">
        <v>7022</v>
      </c>
      <c r="B7000" s="1" t="s">
        <v>39</v>
      </c>
      <c r="C7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00" s="1">
        <v>3</v>
      </c>
      <c r="E7000" s="1">
        <f>IF(ISNUMBER(dirty_cafe_sales[[#This Row],[Quantity]]),dirty_cafe_sales[[#This Row],[Quantity]],MEDIAN(D:D))</f>
        <v>3</v>
      </c>
      <c r="F7000" s="3">
        <v>3</v>
      </c>
      <c r="G7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00" s="3">
        <v>9</v>
      </c>
      <c r="I7000" s="3">
        <f>dirty_cafe_sales[[#This Row],[PPU_clean]]*dirty_cafe_sales[[#This Row],[quantity_clean]]</f>
        <v>9</v>
      </c>
      <c r="J7000" s="1" t="s">
        <v>26</v>
      </c>
      <c r="K70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00" s="1" t="s">
        <v>11</v>
      </c>
      <c r="M70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00" s="2">
        <v>45269</v>
      </c>
    </row>
    <row r="7001" spans="1:14" x14ac:dyDescent="0.25">
      <c r="A7001" s="1" t="s">
        <v>7023</v>
      </c>
      <c r="B7001" s="1" t="s">
        <v>25</v>
      </c>
      <c r="C7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01" s="1">
        <v>4</v>
      </c>
      <c r="E7001" s="1">
        <f>IF(ISNUMBER(dirty_cafe_sales[[#This Row],[Quantity]]),dirty_cafe_sales[[#This Row],[Quantity]],MEDIAN(D:D))</f>
        <v>4</v>
      </c>
      <c r="F7001" s="3">
        <v>4</v>
      </c>
      <c r="G7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01" s="3">
        <v>16</v>
      </c>
      <c r="I7001" s="3">
        <f>dirty_cafe_sales[[#This Row],[PPU_clean]]*dirty_cafe_sales[[#This Row],[quantity_clean]]</f>
        <v>16</v>
      </c>
      <c r="J7001" s="1" t="s">
        <v>14</v>
      </c>
      <c r="K70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01" s="1" t="s">
        <v>26</v>
      </c>
      <c r="M70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01" s="2">
        <v>45040</v>
      </c>
    </row>
    <row r="7002" spans="1:14" x14ac:dyDescent="0.25">
      <c r="A7002" s="1" t="s">
        <v>7024</v>
      </c>
      <c r="B7002" s="1" t="s">
        <v>17</v>
      </c>
      <c r="C7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02" s="1">
        <v>4</v>
      </c>
      <c r="E7002" s="1">
        <f>IF(ISNUMBER(dirty_cafe_sales[[#This Row],[Quantity]]),dirty_cafe_sales[[#This Row],[Quantity]],MEDIAN(D:D))</f>
        <v>4</v>
      </c>
      <c r="F7002" s="3" t="s">
        <v>18</v>
      </c>
      <c r="G7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02" s="3">
        <v>4</v>
      </c>
      <c r="I7002" s="3">
        <f>dirty_cafe_sales[[#This Row],[PPU_clean]]*dirty_cafe_sales[[#This Row],[quantity_clean]]</f>
        <v>4</v>
      </c>
      <c r="J7002" s="1" t="s">
        <v>23</v>
      </c>
      <c r="K70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02" s="1" t="s">
        <v>21</v>
      </c>
      <c r="M70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02" s="2">
        <v>45165</v>
      </c>
    </row>
    <row r="7003" spans="1:14" x14ac:dyDescent="0.25">
      <c r="A7003" s="1" t="s">
        <v>7025</v>
      </c>
      <c r="B7003" s="1" t="s">
        <v>17</v>
      </c>
      <c r="C7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03" s="1">
        <v>2</v>
      </c>
      <c r="E7003" s="1">
        <f>IF(ISNUMBER(dirty_cafe_sales[[#This Row],[Quantity]]),dirty_cafe_sales[[#This Row],[Quantity]],MEDIAN(D:D))</f>
        <v>2</v>
      </c>
      <c r="F7003" s="3">
        <v>1</v>
      </c>
      <c r="G7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03" s="3">
        <v>2</v>
      </c>
      <c r="I7003" s="3">
        <f>dirty_cafe_sales[[#This Row],[PPU_clean]]*dirty_cafe_sales[[#This Row],[quantity_clean]]</f>
        <v>2</v>
      </c>
      <c r="J7003" s="1" t="s">
        <v>10</v>
      </c>
      <c r="K70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03" s="1" t="s">
        <v>11</v>
      </c>
      <c r="M70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03" s="2">
        <v>44938</v>
      </c>
    </row>
    <row r="7004" spans="1:14" x14ac:dyDescent="0.25">
      <c r="A7004" s="1" t="s">
        <v>7026</v>
      </c>
      <c r="B7004" s="1" t="s">
        <v>13</v>
      </c>
      <c r="C7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04" s="1">
        <v>4</v>
      </c>
      <c r="E7004" s="1">
        <f>IF(ISNUMBER(dirty_cafe_sales[[#This Row],[Quantity]]),dirty_cafe_sales[[#This Row],[Quantity]],MEDIAN(D:D))</f>
        <v>4</v>
      </c>
      <c r="F7004" s="3">
        <v>3</v>
      </c>
      <c r="G7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04" s="3">
        <v>12</v>
      </c>
      <c r="I7004" s="3">
        <f>dirty_cafe_sales[[#This Row],[PPU_clean]]*dirty_cafe_sales[[#This Row],[quantity_clean]]</f>
        <v>12</v>
      </c>
      <c r="J7004" s="1" t="s">
        <v>10</v>
      </c>
      <c r="K70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04" s="1" t="s">
        <v>11</v>
      </c>
      <c r="M70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04" s="2">
        <v>44956</v>
      </c>
    </row>
    <row r="7005" spans="1:14" x14ac:dyDescent="0.25">
      <c r="A7005" s="1" t="s">
        <v>7027</v>
      </c>
      <c r="B7005" s="1" t="s">
        <v>20</v>
      </c>
      <c r="C7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05" s="1">
        <v>3</v>
      </c>
      <c r="E7005" s="1">
        <f>IF(ISNUMBER(dirty_cafe_sales[[#This Row],[Quantity]]),dirty_cafe_sales[[#This Row],[Quantity]],MEDIAN(D:D))</f>
        <v>3</v>
      </c>
      <c r="F7005" s="3">
        <v>5</v>
      </c>
      <c r="G7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05" s="3">
        <v>15</v>
      </c>
      <c r="I7005" s="3">
        <f>dirty_cafe_sales[[#This Row],[PPU_clean]]*dirty_cafe_sales[[#This Row],[quantity_clean]]</f>
        <v>15</v>
      </c>
      <c r="J7005" s="1" t="s">
        <v>10</v>
      </c>
      <c r="K70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05" s="1" t="s">
        <v>26</v>
      </c>
      <c r="M70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05" s="2">
        <v>45268</v>
      </c>
    </row>
    <row r="7006" spans="1:14" x14ac:dyDescent="0.25">
      <c r="A7006" s="1" t="s">
        <v>7028</v>
      </c>
      <c r="B7006" s="1" t="s">
        <v>13</v>
      </c>
      <c r="C7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06" s="1">
        <v>2</v>
      </c>
      <c r="E7006" s="1">
        <f>IF(ISNUMBER(dirty_cafe_sales[[#This Row],[Quantity]]),dirty_cafe_sales[[#This Row],[Quantity]],MEDIAN(D:D))</f>
        <v>2</v>
      </c>
      <c r="F7006" s="3">
        <v>3</v>
      </c>
      <c r="G7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06" s="3">
        <v>6</v>
      </c>
      <c r="I7006" s="3">
        <f>dirty_cafe_sales[[#This Row],[PPU_clean]]*dirty_cafe_sales[[#This Row],[quantity_clean]]</f>
        <v>6</v>
      </c>
      <c r="J7006" s="1" t="s">
        <v>18</v>
      </c>
      <c r="K70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06" s="1" t="s">
        <v>15</v>
      </c>
      <c r="M70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06" s="2">
        <v>45035</v>
      </c>
    </row>
    <row r="7007" spans="1:14" x14ac:dyDescent="0.25">
      <c r="A7007" s="1" t="s">
        <v>7029</v>
      </c>
      <c r="B7007" s="1" t="s">
        <v>63</v>
      </c>
      <c r="C7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07" s="1">
        <v>3</v>
      </c>
      <c r="E7007" s="1">
        <f>IF(ISNUMBER(dirty_cafe_sales[[#This Row],[Quantity]]),dirty_cafe_sales[[#This Row],[Quantity]],MEDIAN(D:D))</f>
        <v>3</v>
      </c>
      <c r="F7007" s="3">
        <v>1.5</v>
      </c>
      <c r="G7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07" s="3">
        <v>4.5</v>
      </c>
      <c r="I7007" s="3">
        <f>dirty_cafe_sales[[#This Row],[PPU_clean]]*dirty_cafe_sales[[#This Row],[quantity_clean]]</f>
        <v>4.5</v>
      </c>
      <c r="J7007" s="1" t="s">
        <v>26</v>
      </c>
      <c r="K70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07" s="1" t="s">
        <v>26</v>
      </c>
      <c r="M70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07" s="2">
        <v>45185</v>
      </c>
    </row>
    <row r="7008" spans="1:14" x14ac:dyDescent="0.25">
      <c r="A7008" s="1" t="s">
        <v>7030</v>
      </c>
      <c r="B7008" s="1" t="s">
        <v>17</v>
      </c>
      <c r="C7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08" s="1">
        <v>4</v>
      </c>
      <c r="E7008" s="1">
        <f>IF(ISNUMBER(dirty_cafe_sales[[#This Row],[Quantity]]),dirty_cafe_sales[[#This Row],[Quantity]],MEDIAN(D:D))</f>
        <v>4</v>
      </c>
      <c r="F7008" s="3">
        <v>1</v>
      </c>
      <c r="G7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08" s="3">
        <v>4</v>
      </c>
      <c r="I7008" s="3">
        <f>dirty_cafe_sales[[#This Row],[PPU_clean]]*dirty_cafe_sales[[#This Row],[quantity_clean]]</f>
        <v>4</v>
      </c>
      <c r="J7008" s="1" t="s">
        <v>26</v>
      </c>
      <c r="K70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08" s="1" t="s">
        <v>15</v>
      </c>
      <c r="M70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08" s="2">
        <v>45265</v>
      </c>
    </row>
    <row r="7009" spans="1:14" x14ac:dyDescent="0.25">
      <c r="A7009" s="1" t="s">
        <v>7031</v>
      </c>
      <c r="B7009" s="1" t="s">
        <v>13</v>
      </c>
      <c r="C7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09" s="1">
        <v>1</v>
      </c>
      <c r="E7009" s="1">
        <f>IF(ISNUMBER(dirty_cafe_sales[[#This Row],[Quantity]]),dirty_cafe_sales[[#This Row],[Quantity]],MEDIAN(D:D))</f>
        <v>1</v>
      </c>
      <c r="F7009" s="3">
        <v>3</v>
      </c>
      <c r="G7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09" s="3">
        <v>3</v>
      </c>
      <c r="I7009" s="3">
        <f>dirty_cafe_sales[[#This Row],[PPU_clean]]*dirty_cafe_sales[[#This Row],[quantity_clean]]</f>
        <v>3</v>
      </c>
      <c r="J7009" s="1" t="s">
        <v>23</v>
      </c>
      <c r="K70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09" s="1" t="s">
        <v>15</v>
      </c>
      <c r="M70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09" s="2">
        <v>45192</v>
      </c>
    </row>
    <row r="7010" spans="1:14" x14ac:dyDescent="0.25">
      <c r="A7010" s="1" t="s">
        <v>7032</v>
      </c>
      <c r="B7010" s="1" t="s">
        <v>9</v>
      </c>
      <c r="C7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10" s="1">
        <v>5</v>
      </c>
      <c r="E7010" s="1">
        <f>IF(ISNUMBER(dirty_cafe_sales[[#This Row],[Quantity]]),dirty_cafe_sales[[#This Row],[Quantity]],MEDIAN(D:D))</f>
        <v>5</v>
      </c>
      <c r="F7010" s="3">
        <v>2</v>
      </c>
      <c r="G7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10" s="3">
        <v>10</v>
      </c>
      <c r="I7010" s="3">
        <f>dirty_cafe_sales[[#This Row],[PPU_clean]]*dirty_cafe_sales[[#This Row],[quantity_clean]]</f>
        <v>10</v>
      </c>
      <c r="J7010" s="1" t="s">
        <v>14</v>
      </c>
      <c r="K70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10" s="1" t="s">
        <v>15</v>
      </c>
      <c r="M70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10" s="2">
        <v>44971</v>
      </c>
    </row>
    <row r="7011" spans="1:14" x14ac:dyDescent="0.25">
      <c r="A7011" s="1" t="s">
        <v>7033</v>
      </c>
      <c r="B7011" s="1" t="s">
        <v>21</v>
      </c>
      <c r="C7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11" s="1">
        <v>2</v>
      </c>
      <c r="E7011" s="1">
        <f>IF(ISNUMBER(dirty_cafe_sales[[#This Row],[Quantity]]),dirty_cafe_sales[[#This Row],[Quantity]],MEDIAN(D:D))</f>
        <v>2</v>
      </c>
      <c r="F7011" s="3">
        <v>4</v>
      </c>
      <c r="G7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11" s="3">
        <v>8</v>
      </c>
      <c r="I7011" s="3">
        <f>dirty_cafe_sales[[#This Row],[PPU_clean]]*dirty_cafe_sales[[#This Row],[quantity_clean]]</f>
        <v>8</v>
      </c>
      <c r="J7011" s="1" t="s">
        <v>23</v>
      </c>
      <c r="K70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11" s="1" t="s">
        <v>15</v>
      </c>
      <c r="M70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11" s="2">
        <v>45116</v>
      </c>
    </row>
    <row r="7012" spans="1:14" x14ac:dyDescent="0.25">
      <c r="A7012" s="1" t="s">
        <v>7034</v>
      </c>
      <c r="B7012" s="1" t="s">
        <v>20</v>
      </c>
      <c r="C7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12" s="1">
        <v>2</v>
      </c>
      <c r="E7012" s="1">
        <f>IF(ISNUMBER(dirty_cafe_sales[[#This Row],[Quantity]]),dirty_cafe_sales[[#This Row],[Quantity]],MEDIAN(D:D))</f>
        <v>2</v>
      </c>
      <c r="F7012" s="3">
        <v>5</v>
      </c>
      <c r="G7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12" s="3">
        <v>10</v>
      </c>
      <c r="I7012" s="3">
        <f>dirty_cafe_sales[[#This Row],[PPU_clean]]*dirty_cafe_sales[[#This Row],[quantity_clean]]</f>
        <v>10</v>
      </c>
      <c r="J7012" s="1" t="s">
        <v>10</v>
      </c>
      <c r="K70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12" s="1" t="s">
        <v>21</v>
      </c>
      <c r="M70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12" s="2">
        <v>45047</v>
      </c>
    </row>
    <row r="7013" spans="1:14" x14ac:dyDescent="0.25">
      <c r="A7013" s="1" t="s">
        <v>7035</v>
      </c>
      <c r="B7013" s="1" t="s">
        <v>29</v>
      </c>
      <c r="C7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13" s="1">
        <v>3</v>
      </c>
      <c r="E7013" s="1">
        <f>IF(ISNUMBER(dirty_cafe_sales[[#This Row],[Quantity]]),dirty_cafe_sales[[#This Row],[Quantity]],MEDIAN(D:D))</f>
        <v>3</v>
      </c>
      <c r="F7013" s="3">
        <v>4</v>
      </c>
      <c r="G7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013" s="3">
        <f>dirty_cafe_sales[[#This Row],[PPU_clean]]*dirty_cafe_sales[[#This Row],[quantity_clean]]</f>
        <v>12</v>
      </c>
      <c r="J7013" s="1" t="s">
        <v>14</v>
      </c>
      <c r="K70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13" s="1" t="s">
        <v>26</v>
      </c>
      <c r="M70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13" s="2">
        <v>44997</v>
      </c>
    </row>
    <row r="7014" spans="1:14" x14ac:dyDescent="0.25">
      <c r="A7014" s="1" t="s">
        <v>7036</v>
      </c>
      <c r="B7014" s="1" t="s">
        <v>20</v>
      </c>
      <c r="C7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14" s="1">
        <v>5</v>
      </c>
      <c r="E7014" s="1">
        <f>IF(ISNUMBER(dirty_cafe_sales[[#This Row],[Quantity]]),dirty_cafe_sales[[#This Row],[Quantity]],MEDIAN(D:D))</f>
        <v>5</v>
      </c>
      <c r="F7014" s="3">
        <v>5</v>
      </c>
      <c r="G7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14" s="3">
        <v>25</v>
      </c>
      <c r="I7014" s="3">
        <f>dirty_cafe_sales[[#This Row],[PPU_clean]]*dirty_cafe_sales[[#This Row],[quantity_clean]]</f>
        <v>25</v>
      </c>
      <c r="J7014" s="1" t="s">
        <v>23</v>
      </c>
      <c r="K70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14" s="1" t="s">
        <v>26</v>
      </c>
      <c r="M70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14" s="2">
        <v>45114</v>
      </c>
    </row>
    <row r="7015" spans="1:14" x14ac:dyDescent="0.25">
      <c r="A7015" s="1" t="s">
        <v>7037</v>
      </c>
      <c r="B7015" s="1" t="s">
        <v>26</v>
      </c>
      <c r="C7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15" s="1">
        <v>3</v>
      </c>
      <c r="E7015" s="1">
        <f>IF(ISNUMBER(dirty_cafe_sales[[#This Row],[Quantity]]),dirty_cafe_sales[[#This Row],[Quantity]],MEDIAN(D:D))</f>
        <v>3</v>
      </c>
      <c r="F7015" s="3">
        <v>3</v>
      </c>
      <c r="G7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15" s="3">
        <v>9</v>
      </c>
      <c r="I7015" s="3">
        <f>dirty_cafe_sales[[#This Row],[PPU_clean]]*dirty_cafe_sales[[#This Row],[quantity_clean]]</f>
        <v>9</v>
      </c>
      <c r="J7015" s="1" t="s">
        <v>10</v>
      </c>
      <c r="K70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15" s="1" t="s">
        <v>15</v>
      </c>
      <c r="M70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15" s="2">
        <v>45056</v>
      </c>
    </row>
    <row r="7016" spans="1:14" x14ac:dyDescent="0.25">
      <c r="A7016" s="1" t="s">
        <v>7038</v>
      </c>
      <c r="B7016" s="1" t="s">
        <v>9</v>
      </c>
      <c r="C7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16" s="1">
        <v>2</v>
      </c>
      <c r="E7016" s="1">
        <f>IF(ISNUMBER(dirty_cafe_sales[[#This Row],[Quantity]]),dirty_cafe_sales[[#This Row],[Quantity]],MEDIAN(D:D))</f>
        <v>2</v>
      </c>
      <c r="F7016" s="3">
        <v>2</v>
      </c>
      <c r="G7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16" s="3">
        <v>4</v>
      </c>
      <c r="I7016" s="3">
        <f>dirty_cafe_sales[[#This Row],[PPU_clean]]*dirty_cafe_sales[[#This Row],[quantity_clean]]</f>
        <v>4</v>
      </c>
      <c r="J7016" s="1" t="s">
        <v>26</v>
      </c>
      <c r="K70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16" s="1" t="s">
        <v>15</v>
      </c>
      <c r="M70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16" s="2">
        <v>44954</v>
      </c>
    </row>
    <row r="7017" spans="1:14" x14ac:dyDescent="0.25">
      <c r="A7017" s="1" t="s">
        <v>7039</v>
      </c>
      <c r="B7017" s="1" t="s">
        <v>39</v>
      </c>
      <c r="C7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17" s="1">
        <v>4</v>
      </c>
      <c r="E7017" s="1">
        <f>IF(ISNUMBER(dirty_cafe_sales[[#This Row],[Quantity]]),dirty_cafe_sales[[#This Row],[Quantity]],MEDIAN(D:D))</f>
        <v>4</v>
      </c>
      <c r="F7017" s="3">
        <v>3</v>
      </c>
      <c r="G7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17" s="3">
        <v>12</v>
      </c>
      <c r="I7017" s="3">
        <f>dirty_cafe_sales[[#This Row],[PPU_clean]]*dirty_cafe_sales[[#This Row],[quantity_clean]]</f>
        <v>12</v>
      </c>
      <c r="J7017" s="1" t="s">
        <v>23</v>
      </c>
      <c r="K70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17" s="1" t="s">
        <v>11</v>
      </c>
      <c r="M70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17" s="2">
        <v>45275</v>
      </c>
    </row>
    <row r="7018" spans="1:14" x14ac:dyDescent="0.25">
      <c r="A7018" s="1" t="s">
        <v>7040</v>
      </c>
      <c r="B7018" s="1" t="s">
        <v>39</v>
      </c>
      <c r="C7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18" s="1">
        <v>4</v>
      </c>
      <c r="E7018" s="1">
        <f>IF(ISNUMBER(dirty_cafe_sales[[#This Row],[Quantity]]),dirty_cafe_sales[[#This Row],[Quantity]],MEDIAN(D:D))</f>
        <v>4</v>
      </c>
      <c r="F7018" s="3">
        <v>3</v>
      </c>
      <c r="G7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18" s="3">
        <v>12</v>
      </c>
      <c r="I7018" s="3">
        <f>dirty_cafe_sales[[#This Row],[PPU_clean]]*dirty_cafe_sales[[#This Row],[quantity_clean]]</f>
        <v>12</v>
      </c>
      <c r="J7018" s="1" t="s">
        <v>10</v>
      </c>
      <c r="K70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18" s="1" t="s">
        <v>11</v>
      </c>
      <c r="M70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18" s="2">
        <v>45059</v>
      </c>
    </row>
    <row r="7019" spans="1:14" x14ac:dyDescent="0.25">
      <c r="A7019" s="1" t="s">
        <v>7041</v>
      </c>
      <c r="B7019" s="1" t="s">
        <v>29</v>
      </c>
      <c r="C7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19" s="1">
        <v>4</v>
      </c>
      <c r="E7019" s="1">
        <f>IF(ISNUMBER(dirty_cafe_sales[[#This Row],[Quantity]]),dirty_cafe_sales[[#This Row],[Quantity]],MEDIAN(D:D))</f>
        <v>4</v>
      </c>
      <c r="G7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19" s="3">
        <v>16</v>
      </c>
      <c r="I7019" s="3">
        <f>dirty_cafe_sales[[#This Row],[PPU_clean]]*dirty_cafe_sales[[#This Row],[quantity_clean]]</f>
        <v>16</v>
      </c>
      <c r="J7019" s="1" t="s">
        <v>23</v>
      </c>
      <c r="K70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19" s="1" t="s">
        <v>21</v>
      </c>
      <c r="M70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19" s="2">
        <v>45024</v>
      </c>
    </row>
    <row r="7020" spans="1:14" x14ac:dyDescent="0.25">
      <c r="A7020" s="1" t="s">
        <v>7042</v>
      </c>
      <c r="B7020" s="1" t="s">
        <v>63</v>
      </c>
      <c r="C7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20" s="1">
        <v>4</v>
      </c>
      <c r="E7020" s="1">
        <f>IF(ISNUMBER(dirty_cafe_sales[[#This Row],[Quantity]]),dirty_cafe_sales[[#This Row],[Quantity]],MEDIAN(D:D))</f>
        <v>4</v>
      </c>
      <c r="F7020" s="3">
        <v>1.5</v>
      </c>
      <c r="G7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20" s="3">
        <v>6</v>
      </c>
      <c r="I7020" s="3">
        <f>dirty_cafe_sales[[#This Row],[PPU_clean]]*dirty_cafe_sales[[#This Row],[quantity_clean]]</f>
        <v>6</v>
      </c>
      <c r="J7020" s="1" t="s">
        <v>14</v>
      </c>
      <c r="K70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20" s="1" t="s">
        <v>11</v>
      </c>
      <c r="M70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20" s="2">
        <v>45131</v>
      </c>
    </row>
    <row r="7021" spans="1:14" x14ac:dyDescent="0.25">
      <c r="A7021" s="1" t="s">
        <v>7043</v>
      </c>
      <c r="B7021" s="1" t="s">
        <v>29</v>
      </c>
      <c r="C7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21" s="1">
        <v>4</v>
      </c>
      <c r="E7021" s="1">
        <f>IF(ISNUMBER(dirty_cafe_sales[[#This Row],[Quantity]]),dirty_cafe_sales[[#This Row],[Quantity]],MEDIAN(D:D))</f>
        <v>4</v>
      </c>
      <c r="F7021" s="3">
        <v>4</v>
      </c>
      <c r="G7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21" s="3" t="s">
        <v>21</v>
      </c>
      <c r="I7021" s="3">
        <f>dirty_cafe_sales[[#This Row],[PPU_clean]]*dirty_cafe_sales[[#This Row],[quantity_clean]]</f>
        <v>16</v>
      </c>
      <c r="J7021" s="1" t="s">
        <v>26</v>
      </c>
      <c r="K70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21" s="1" t="s">
        <v>26</v>
      </c>
      <c r="M70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1" s="2">
        <v>44941</v>
      </c>
    </row>
    <row r="7022" spans="1:14" x14ac:dyDescent="0.25">
      <c r="A7022" s="1" t="s">
        <v>7044</v>
      </c>
      <c r="B7022" s="1" t="s">
        <v>25</v>
      </c>
      <c r="C7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22" s="1">
        <v>3</v>
      </c>
      <c r="E7022" s="1">
        <f>IF(ISNUMBER(dirty_cafe_sales[[#This Row],[Quantity]]),dirty_cafe_sales[[#This Row],[Quantity]],MEDIAN(D:D))</f>
        <v>3</v>
      </c>
      <c r="F7022" s="3">
        <v>4</v>
      </c>
      <c r="G7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22" s="3">
        <v>12</v>
      </c>
      <c r="I7022" s="3">
        <f>dirty_cafe_sales[[#This Row],[PPU_clean]]*dirty_cafe_sales[[#This Row],[quantity_clean]]</f>
        <v>12</v>
      </c>
      <c r="J7022" s="1" t="s">
        <v>14</v>
      </c>
      <c r="K70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22" s="1" t="s">
        <v>26</v>
      </c>
      <c r="M70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2" s="2">
        <v>45262</v>
      </c>
    </row>
    <row r="7023" spans="1:14" x14ac:dyDescent="0.25">
      <c r="A7023" s="1" t="s">
        <v>7045</v>
      </c>
      <c r="B7023" s="1" t="s">
        <v>9</v>
      </c>
      <c r="C7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23" s="1">
        <v>2</v>
      </c>
      <c r="E7023" s="1">
        <f>IF(ISNUMBER(dirty_cafe_sales[[#This Row],[Quantity]]),dirty_cafe_sales[[#This Row],[Quantity]],MEDIAN(D:D))</f>
        <v>2</v>
      </c>
      <c r="F7023" s="3">
        <v>2</v>
      </c>
      <c r="G7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23" s="3">
        <v>4</v>
      </c>
      <c r="I7023" s="3">
        <f>dirty_cafe_sales[[#This Row],[PPU_clean]]*dirty_cafe_sales[[#This Row],[quantity_clean]]</f>
        <v>4</v>
      </c>
      <c r="J7023" s="1" t="s">
        <v>23</v>
      </c>
      <c r="K70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23" s="1" t="s">
        <v>11</v>
      </c>
      <c r="M70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23" s="2">
        <v>45280</v>
      </c>
    </row>
    <row r="7024" spans="1:14" x14ac:dyDescent="0.25">
      <c r="A7024" s="1" t="s">
        <v>7046</v>
      </c>
      <c r="B7024" s="1" t="s">
        <v>17</v>
      </c>
      <c r="C7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24" s="1">
        <v>5</v>
      </c>
      <c r="E7024" s="1">
        <f>IF(ISNUMBER(dirty_cafe_sales[[#This Row],[Quantity]]),dirty_cafe_sales[[#This Row],[Quantity]],MEDIAN(D:D))</f>
        <v>5</v>
      </c>
      <c r="F7024" s="3">
        <v>1</v>
      </c>
      <c r="G7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24" s="3">
        <v>5</v>
      </c>
      <c r="I7024" s="3">
        <f>dirty_cafe_sales[[#This Row],[PPU_clean]]*dirty_cafe_sales[[#This Row],[quantity_clean]]</f>
        <v>5</v>
      </c>
      <c r="J7024" s="1" t="s">
        <v>10</v>
      </c>
      <c r="K70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24" s="1" t="s">
        <v>15</v>
      </c>
      <c r="M70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24" s="2">
        <v>44971</v>
      </c>
    </row>
    <row r="7025" spans="1:14" x14ac:dyDescent="0.25">
      <c r="A7025" s="1" t="s">
        <v>7047</v>
      </c>
      <c r="B7025" s="1" t="s">
        <v>29</v>
      </c>
      <c r="C7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25" s="1">
        <v>1</v>
      </c>
      <c r="E7025" s="1">
        <f>IF(ISNUMBER(dirty_cafe_sales[[#This Row],[Quantity]]),dirty_cafe_sales[[#This Row],[Quantity]],MEDIAN(D:D))</f>
        <v>1</v>
      </c>
      <c r="F7025" s="3">
        <v>4</v>
      </c>
      <c r="G7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25" s="3">
        <v>4</v>
      </c>
      <c r="I7025" s="3">
        <f>dirty_cafe_sales[[#This Row],[PPU_clean]]*dirty_cafe_sales[[#This Row],[quantity_clean]]</f>
        <v>4</v>
      </c>
      <c r="J7025" s="1" t="s">
        <v>23</v>
      </c>
      <c r="K70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25" s="1" t="s">
        <v>26</v>
      </c>
      <c r="M70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5" s="2">
        <v>45095</v>
      </c>
    </row>
    <row r="7026" spans="1:14" x14ac:dyDescent="0.25">
      <c r="A7026" s="1" t="s">
        <v>7048</v>
      </c>
      <c r="B7026" s="1" t="s">
        <v>21</v>
      </c>
      <c r="C7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26" s="1">
        <v>4</v>
      </c>
      <c r="E7026" s="1">
        <f>IF(ISNUMBER(dirty_cafe_sales[[#This Row],[Quantity]]),dirty_cafe_sales[[#This Row],[Quantity]],MEDIAN(D:D))</f>
        <v>4</v>
      </c>
      <c r="F7026" s="3">
        <v>3</v>
      </c>
      <c r="G7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26" s="3">
        <v>12</v>
      </c>
      <c r="I7026" s="3">
        <f>dirty_cafe_sales[[#This Row],[PPU_clean]]*dirty_cafe_sales[[#This Row],[quantity_clean]]</f>
        <v>12</v>
      </c>
      <c r="J7026" s="1" t="s">
        <v>26</v>
      </c>
      <c r="K70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26" s="1" t="s">
        <v>11</v>
      </c>
      <c r="M70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26" s="2">
        <v>45145</v>
      </c>
    </row>
    <row r="7027" spans="1:14" x14ac:dyDescent="0.25">
      <c r="A7027" s="1" t="s">
        <v>7049</v>
      </c>
      <c r="B7027" s="1" t="s">
        <v>9</v>
      </c>
      <c r="C7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27" s="1">
        <v>5</v>
      </c>
      <c r="E7027" s="1">
        <f>IF(ISNUMBER(dirty_cafe_sales[[#This Row],[Quantity]]),dirty_cafe_sales[[#This Row],[Quantity]],MEDIAN(D:D))</f>
        <v>5</v>
      </c>
      <c r="F7027" s="3">
        <v>2</v>
      </c>
      <c r="G7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27" s="3">
        <v>10</v>
      </c>
      <c r="I7027" s="3">
        <f>dirty_cafe_sales[[#This Row],[PPU_clean]]*dirty_cafe_sales[[#This Row],[quantity_clean]]</f>
        <v>10</v>
      </c>
      <c r="J7027" s="1" t="s">
        <v>14</v>
      </c>
      <c r="K70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27" s="1" t="s">
        <v>26</v>
      </c>
      <c r="M70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7" s="2">
        <v>45005</v>
      </c>
    </row>
    <row r="7028" spans="1:14" x14ac:dyDescent="0.25">
      <c r="A7028" s="1" t="s">
        <v>7050</v>
      </c>
      <c r="B7028" s="1" t="s">
        <v>29</v>
      </c>
      <c r="C7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28" s="1">
        <v>2</v>
      </c>
      <c r="E7028" s="1">
        <f>IF(ISNUMBER(dirty_cafe_sales[[#This Row],[Quantity]]),dirty_cafe_sales[[#This Row],[Quantity]],MEDIAN(D:D))</f>
        <v>2</v>
      </c>
      <c r="F7028" s="3">
        <v>4</v>
      </c>
      <c r="G7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28" s="3">
        <v>8</v>
      </c>
      <c r="I7028" s="3">
        <f>dirty_cafe_sales[[#This Row],[PPU_clean]]*dirty_cafe_sales[[#This Row],[quantity_clean]]</f>
        <v>8</v>
      </c>
      <c r="J7028" s="1" t="s">
        <v>23</v>
      </c>
      <c r="K70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28" s="1" t="s">
        <v>15</v>
      </c>
      <c r="M70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28" s="2">
        <v>45101</v>
      </c>
    </row>
    <row r="7029" spans="1:14" x14ac:dyDescent="0.25">
      <c r="A7029" s="1" t="s">
        <v>7051</v>
      </c>
      <c r="B7029" s="1" t="s">
        <v>13</v>
      </c>
      <c r="C7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29" s="1">
        <v>2</v>
      </c>
      <c r="E7029" s="1">
        <f>IF(ISNUMBER(dirty_cafe_sales[[#This Row],[Quantity]]),dirty_cafe_sales[[#This Row],[Quantity]],MEDIAN(D:D))</f>
        <v>2</v>
      </c>
      <c r="F7029" s="3">
        <v>3</v>
      </c>
      <c r="G7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29" s="3">
        <v>6</v>
      </c>
      <c r="I7029" s="3">
        <f>dirty_cafe_sales[[#This Row],[PPU_clean]]*dirty_cafe_sales[[#This Row],[quantity_clean]]</f>
        <v>6</v>
      </c>
      <c r="J7029" s="1" t="s">
        <v>14</v>
      </c>
      <c r="K70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29" s="1" t="s">
        <v>26</v>
      </c>
      <c r="M70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9" s="2">
        <v>45050</v>
      </c>
    </row>
    <row r="7030" spans="1:14" x14ac:dyDescent="0.25">
      <c r="A7030" s="1" t="s">
        <v>7052</v>
      </c>
      <c r="B7030" s="1" t="s">
        <v>63</v>
      </c>
      <c r="C7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30" s="1">
        <v>2</v>
      </c>
      <c r="E7030" s="1">
        <f>IF(ISNUMBER(dirty_cafe_sales[[#This Row],[Quantity]]),dirty_cafe_sales[[#This Row],[Quantity]],MEDIAN(D:D))</f>
        <v>2</v>
      </c>
      <c r="F7030" s="3">
        <v>1.5</v>
      </c>
      <c r="G7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30" s="3">
        <v>3</v>
      </c>
      <c r="I7030" s="3">
        <f>dirty_cafe_sales[[#This Row],[PPU_clean]]*dirty_cafe_sales[[#This Row],[quantity_clean]]</f>
        <v>3</v>
      </c>
      <c r="J7030" s="1" t="s">
        <v>14</v>
      </c>
      <c r="K70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30" s="1" t="s">
        <v>15</v>
      </c>
      <c r="M70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30" s="2">
        <v>44957</v>
      </c>
    </row>
    <row r="7031" spans="1:14" x14ac:dyDescent="0.25">
      <c r="A7031" s="1" t="s">
        <v>7053</v>
      </c>
      <c r="B7031" s="1" t="s">
        <v>20</v>
      </c>
      <c r="C7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31" s="1">
        <v>4</v>
      </c>
      <c r="E7031" s="1">
        <f>IF(ISNUMBER(dirty_cafe_sales[[#This Row],[Quantity]]),dirty_cafe_sales[[#This Row],[Quantity]],MEDIAN(D:D))</f>
        <v>4</v>
      </c>
      <c r="F7031" s="3">
        <v>5</v>
      </c>
      <c r="G7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31" s="3">
        <v>20</v>
      </c>
      <c r="I7031" s="3">
        <f>dirty_cafe_sales[[#This Row],[PPU_clean]]*dirty_cafe_sales[[#This Row],[quantity_clean]]</f>
        <v>20</v>
      </c>
      <c r="J7031" s="1" t="s">
        <v>10</v>
      </c>
      <c r="K70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31" s="1" t="s">
        <v>26</v>
      </c>
      <c r="M70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31" s="2">
        <v>45265</v>
      </c>
    </row>
    <row r="7032" spans="1:14" x14ac:dyDescent="0.25">
      <c r="A7032" s="1" t="s">
        <v>7054</v>
      </c>
      <c r="B7032" s="1" t="s">
        <v>39</v>
      </c>
      <c r="C7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32" s="1">
        <v>1</v>
      </c>
      <c r="E7032" s="1">
        <f>IF(ISNUMBER(dirty_cafe_sales[[#This Row],[Quantity]]),dirty_cafe_sales[[#This Row],[Quantity]],MEDIAN(D:D))</f>
        <v>1</v>
      </c>
      <c r="F7032" s="3">
        <v>3</v>
      </c>
      <c r="G7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32" s="3">
        <v>3</v>
      </c>
      <c r="I7032" s="3">
        <f>dirty_cafe_sales[[#This Row],[PPU_clean]]*dirty_cafe_sales[[#This Row],[quantity_clean]]</f>
        <v>3</v>
      </c>
      <c r="J7032" s="1" t="s">
        <v>21</v>
      </c>
      <c r="K70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32" s="1" t="s">
        <v>11</v>
      </c>
      <c r="M70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32" s="2">
        <v>45165</v>
      </c>
    </row>
    <row r="7033" spans="1:14" x14ac:dyDescent="0.25">
      <c r="A7033" s="1" t="s">
        <v>7055</v>
      </c>
      <c r="B7033" s="1" t="s">
        <v>63</v>
      </c>
      <c r="C7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33" s="1">
        <v>5</v>
      </c>
      <c r="E7033" s="1">
        <f>IF(ISNUMBER(dirty_cafe_sales[[#This Row],[Quantity]]),dirty_cafe_sales[[#This Row],[Quantity]],MEDIAN(D:D))</f>
        <v>5</v>
      </c>
      <c r="F7033" s="3">
        <v>1.5</v>
      </c>
      <c r="G7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33" s="3">
        <v>7.5</v>
      </c>
      <c r="I7033" s="3">
        <f>dirty_cafe_sales[[#This Row],[PPU_clean]]*dirty_cafe_sales[[#This Row],[quantity_clean]]</f>
        <v>7.5</v>
      </c>
      <c r="J7033" s="1" t="s">
        <v>26</v>
      </c>
      <c r="K70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33" s="1" t="s">
        <v>26</v>
      </c>
      <c r="M70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33" s="2">
        <v>45106</v>
      </c>
    </row>
    <row r="7034" spans="1:14" x14ac:dyDescent="0.25">
      <c r="A7034" s="1" t="s">
        <v>7056</v>
      </c>
      <c r="B7034" s="1" t="s">
        <v>17</v>
      </c>
      <c r="C7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34" s="1">
        <v>3</v>
      </c>
      <c r="E7034" s="1">
        <f>IF(ISNUMBER(dirty_cafe_sales[[#This Row],[Quantity]]),dirty_cafe_sales[[#This Row],[Quantity]],MEDIAN(D:D))</f>
        <v>3</v>
      </c>
      <c r="F7034" s="3">
        <v>1</v>
      </c>
      <c r="G7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34" s="3">
        <v>3</v>
      </c>
      <c r="I7034" s="3">
        <f>dirty_cafe_sales[[#This Row],[PPU_clean]]*dirty_cafe_sales[[#This Row],[quantity_clean]]</f>
        <v>3</v>
      </c>
      <c r="J7034" s="1" t="s">
        <v>23</v>
      </c>
      <c r="K70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34" s="1" t="s">
        <v>11</v>
      </c>
      <c r="M70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34" s="2">
        <v>45238</v>
      </c>
    </row>
    <row r="7035" spans="1:14" x14ac:dyDescent="0.25">
      <c r="A7035" s="1" t="s">
        <v>7057</v>
      </c>
      <c r="B7035" s="1" t="s">
        <v>9</v>
      </c>
      <c r="C7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35" s="1">
        <v>1</v>
      </c>
      <c r="E7035" s="1">
        <f>IF(ISNUMBER(dirty_cafe_sales[[#This Row],[Quantity]]),dirty_cafe_sales[[#This Row],[Quantity]],MEDIAN(D:D))</f>
        <v>1</v>
      </c>
      <c r="F7035" s="3">
        <v>2</v>
      </c>
      <c r="G7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35" s="3">
        <v>2</v>
      </c>
      <c r="I7035" s="3">
        <f>dirty_cafe_sales[[#This Row],[PPU_clean]]*dirty_cafe_sales[[#This Row],[quantity_clean]]</f>
        <v>2</v>
      </c>
      <c r="J7035" s="1" t="s">
        <v>10</v>
      </c>
      <c r="K70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35" s="1" t="s">
        <v>26</v>
      </c>
      <c r="M70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35" s="2">
        <v>44961</v>
      </c>
    </row>
    <row r="7036" spans="1:14" x14ac:dyDescent="0.25">
      <c r="A7036" s="1" t="s">
        <v>7058</v>
      </c>
      <c r="B7036" s="1" t="s">
        <v>29</v>
      </c>
      <c r="C7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36" s="1">
        <v>2</v>
      </c>
      <c r="E7036" s="1">
        <f>IF(ISNUMBER(dirty_cafe_sales[[#This Row],[Quantity]]),dirty_cafe_sales[[#This Row],[Quantity]],MEDIAN(D:D))</f>
        <v>2</v>
      </c>
      <c r="F7036" s="3">
        <v>4</v>
      </c>
      <c r="G7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36" s="3">
        <v>8</v>
      </c>
      <c r="I7036" s="3">
        <f>dirty_cafe_sales[[#This Row],[PPU_clean]]*dirty_cafe_sales[[#This Row],[quantity_clean]]</f>
        <v>8</v>
      </c>
      <c r="J7036" s="1" t="s">
        <v>23</v>
      </c>
      <c r="K70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36" s="1" t="s">
        <v>15</v>
      </c>
      <c r="M70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36" s="2">
        <v>45078</v>
      </c>
    </row>
    <row r="7037" spans="1:14" x14ac:dyDescent="0.25">
      <c r="A7037" s="1" t="s">
        <v>7059</v>
      </c>
      <c r="B7037" s="1" t="s">
        <v>63</v>
      </c>
      <c r="C7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37" s="1">
        <v>2</v>
      </c>
      <c r="E7037" s="1">
        <f>IF(ISNUMBER(dirty_cafe_sales[[#This Row],[Quantity]]),dirty_cafe_sales[[#This Row],[Quantity]],MEDIAN(D:D))</f>
        <v>2</v>
      </c>
      <c r="F7037" s="3">
        <v>1.5</v>
      </c>
      <c r="G7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37" s="3">
        <v>3</v>
      </c>
      <c r="I7037" s="3">
        <f>dirty_cafe_sales[[#This Row],[PPU_clean]]*dirty_cafe_sales[[#This Row],[quantity_clean]]</f>
        <v>3</v>
      </c>
      <c r="J7037" s="1" t="s">
        <v>10</v>
      </c>
      <c r="K70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37" s="1" t="s">
        <v>11</v>
      </c>
      <c r="M70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37" s="2">
        <v>45025</v>
      </c>
    </row>
    <row r="7038" spans="1:14" x14ac:dyDescent="0.25">
      <c r="A7038" s="1" t="s">
        <v>7060</v>
      </c>
      <c r="B7038" s="1" t="s">
        <v>13</v>
      </c>
      <c r="C7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38" s="1">
        <v>4</v>
      </c>
      <c r="E7038" s="1">
        <f>IF(ISNUMBER(dirty_cafe_sales[[#This Row],[Quantity]]),dirty_cafe_sales[[#This Row],[Quantity]],MEDIAN(D:D))</f>
        <v>4</v>
      </c>
      <c r="F7038" s="3">
        <v>3</v>
      </c>
      <c r="G7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38" s="3">
        <v>12</v>
      </c>
      <c r="I7038" s="3">
        <f>dirty_cafe_sales[[#This Row],[PPU_clean]]*dirty_cafe_sales[[#This Row],[quantity_clean]]</f>
        <v>12</v>
      </c>
      <c r="J7038" s="1" t="s">
        <v>23</v>
      </c>
      <c r="K70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38" s="1" t="s">
        <v>15</v>
      </c>
      <c r="M70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38" s="2">
        <v>45190</v>
      </c>
    </row>
    <row r="7039" spans="1:14" x14ac:dyDescent="0.25">
      <c r="A7039" s="1" t="s">
        <v>7061</v>
      </c>
      <c r="B7039" s="1" t="s">
        <v>63</v>
      </c>
      <c r="C7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39" s="1">
        <v>1</v>
      </c>
      <c r="E7039" s="1">
        <f>IF(ISNUMBER(dirty_cafe_sales[[#This Row],[Quantity]]),dirty_cafe_sales[[#This Row],[Quantity]],MEDIAN(D:D))</f>
        <v>1</v>
      </c>
      <c r="F7039" s="3">
        <v>1.5</v>
      </c>
      <c r="G7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39" s="3">
        <v>1.5</v>
      </c>
      <c r="I7039" s="3">
        <f>dirty_cafe_sales[[#This Row],[PPU_clean]]*dirty_cafe_sales[[#This Row],[quantity_clean]]</f>
        <v>1.5</v>
      </c>
      <c r="J7039" s="1" t="s">
        <v>23</v>
      </c>
      <c r="K70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39" s="1" t="s">
        <v>26</v>
      </c>
      <c r="M7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39" s="2">
        <v>45115</v>
      </c>
    </row>
    <row r="7040" spans="1:14" x14ac:dyDescent="0.25">
      <c r="A7040" s="1" t="s">
        <v>7062</v>
      </c>
      <c r="B7040" s="1" t="s">
        <v>29</v>
      </c>
      <c r="C7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40" s="1">
        <v>1</v>
      </c>
      <c r="E7040" s="1">
        <f>IF(ISNUMBER(dirty_cafe_sales[[#This Row],[Quantity]]),dirty_cafe_sales[[#This Row],[Quantity]],MEDIAN(D:D))</f>
        <v>1</v>
      </c>
      <c r="F7040" s="3">
        <v>4</v>
      </c>
      <c r="G7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40" s="3">
        <v>4</v>
      </c>
      <c r="I7040" s="3">
        <f>dirty_cafe_sales[[#This Row],[PPU_clean]]*dirty_cafe_sales[[#This Row],[quantity_clean]]</f>
        <v>4</v>
      </c>
      <c r="J7040" s="1" t="s">
        <v>10</v>
      </c>
      <c r="K70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40" s="1" t="s">
        <v>15</v>
      </c>
      <c r="M70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40" s="2">
        <v>45045</v>
      </c>
    </row>
    <row r="7041" spans="1:14" x14ac:dyDescent="0.25">
      <c r="A7041" s="1" t="s">
        <v>7063</v>
      </c>
      <c r="B7041" s="1" t="s">
        <v>18</v>
      </c>
      <c r="C7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41" s="1">
        <v>5</v>
      </c>
      <c r="E7041" s="1">
        <f>IF(ISNUMBER(dirty_cafe_sales[[#This Row],[Quantity]]),dirty_cafe_sales[[#This Row],[Quantity]],MEDIAN(D:D))</f>
        <v>5</v>
      </c>
      <c r="F7041" s="3">
        <v>3</v>
      </c>
      <c r="G7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1" s="3">
        <v>15</v>
      </c>
      <c r="I7041" s="3">
        <f>dirty_cafe_sales[[#This Row],[PPU_clean]]*dirty_cafe_sales[[#This Row],[quantity_clean]]</f>
        <v>15</v>
      </c>
      <c r="J7041" s="1" t="s">
        <v>14</v>
      </c>
      <c r="K70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41" s="1" t="s">
        <v>15</v>
      </c>
      <c r="M70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41" s="2">
        <v>45097</v>
      </c>
    </row>
    <row r="7042" spans="1:14" x14ac:dyDescent="0.25">
      <c r="A7042" s="1" t="s">
        <v>7064</v>
      </c>
      <c r="B7042" s="1" t="s">
        <v>13</v>
      </c>
      <c r="C7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42" s="1">
        <v>1</v>
      </c>
      <c r="E7042" s="1">
        <f>IF(ISNUMBER(dirty_cafe_sales[[#This Row],[Quantity]]),dirty_cafe_sales[[#This Row],[Quantity]],MEDIAN(D:D))</f>
        <v>1</v>
      </c>
      <c r="F7042" s="3">
        <v>3</v>
      </c>
      <c r="G7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2" s="3">
        <v>3</v>
      </c>
      <c r="I7042" s="3">
        <f>dirty_cafe_sales[[#This Row],[PPU_clean]]*dirty_cafe_sales[[#This Row],[quantity_clean]]</f>
        <v>3</v>
      </c>
      <c r="J7042" s="1" t="s">
        <v>26</v>
      </c>
      <c r="K70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42" s="1" t="s">
        <v>15</v>
      </c>
      <c r="M70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42" s="2">
        <v>44991</v>
      </c>
    </row>
    <row r="7043" spans="1:14" x14ac:dyDescent="0.25">
      <c r="A7043" s="1" t="s">
        <v>7065</v>
      </c>
      <c r="B7043" s="1" t="s">
        <v>29</v>
      </c>
      <c r="C7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43" s="1">
        <v>3</v>
      </c>
      <c r="E7043" s="1">
        <f>IF(ISNUMBER(dirty_cafe_sales[[#This Row],[Quantity]]),dirty_cafe_sales[[#This Row],[Quantity]],MEDIAN(D:D))</f>
        <v>3</v>
      </c>
      <c r="F7043" s="3">
        <v>4</v>
      </c>
      <c r="G7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43" s="3">
        <v>12</v>
      </c>
      <c r="I7043" s="3">
        <f>dirty_cafe_sales[[#This Row],[PPU_clean]]*dirty_cafe_sales[[#This Row],[quantity_clean]]</f>
        <v>12</v>
      </c>
      <c r="J7043" s="1" t="s">
        <v>10</v>
      </c>
      <c r="K70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43" s="1" t="s">
        <v>26</v>
      </c>
      <c r="M70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43" s="2">
        <v>45122</v>
      </c>
    </row>
    <row r="7044" spans="1:14" x14ac:dyDescent="0.25">
      <c r="A7044" s="1" t="s">
        <v>7066</v>
      </c>
      <c r="B7044" s="1" t="s">
        <v>21</v>
      </c>
      <c r="C7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44" s="1">
        <v>1</v>
      </c>
      <c r="E7044" s="1">
        <f>IF(ISNUMBER(dirty_cafe_sales[[#This Row],[Quantity]]),dirty_cafe_sales[[#This Row],[Quantity]],MEDIAN(D:D))</f>
        <v>1</v>
      </c>
      <c r="F7044" s="3">
        <v>5</v>
      </c>
      <c r="G7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44" s="3">
        <v>5</v>
      </c>
      <c r="I7044" s="3">
        <f>dirty_cafe_sales[[#This Row],[PPU_clean]]*dirty_cafe_sales[[#This Row],[quantity_clean]]</f>
        <v>5</v>
      </c>
      <c r="J7044" s="1" t="s">
        <v>26</v>
      </c>
      <c r="K70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44" s="1" t="s">
        <v>11</v>
      </c>
      <c r="M70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44" s="2">
        <v>45069</v>
      </c>
    </row>
    <row r="7045" spans="1:14" x14ac:dyDescent="0.25">
      <c r="A7045" s="1" t="s">
        <v>7067</v>
      </c>
      <c r="B7045" s="1" t="s">
        <v>13</v>
      </c>
      <c r="C7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45" s="1">
        <v>2</v>
      </c>
      <c r="E7045" s="1">
        <f>IF(ISNUMBER(dirty_cafe_sales[[#This Row],[Quantity]]),dirty_cafe_sales[[#This Row],[Quantity]],MEDIAN(D:D))</f>
        <v>2</v>
      </c>
      <c r="F7045" s="3">
        <v>3</v>
      </c>
      <c r="G7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5" s="3">
        <v>6</v>
      </c>
      <c r="I7045" s="3">
        <f>dirty_cafe_sales[[#This Row],[PPU_clean]]*dirty_cafe_sales[[#This Row],[quantity_clean]]</f>
        <v>6</v>
      </c>
      <c r="J7045" s="1" t="s">
        <v>23</v>
      </c>
      <c r="K70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45" s="1" t="s">
        <v>21</v>
      </c>
      <c r="M70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45" s="2">
        <v>45176</v>
      </c>
    </row>
    <row r="7046" spans="1:14" x14ac:dyDescent="0.25">
      <c r="A7046" s="1" t="s">
        <v>7068</v>
      </c>
      <c r="B7046" s="1" t="s">
        <v>39</v>
      </c>
      <c r="C7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46" s="1">
        <v>3</v>
      </c>
      <c r="E7046" s="1">
        <f>IF(ISNUMBER(dirty_cafe_sales[[#This Row],[Quantity]]),dirty_cafe_sales[[#This Row],[Quantity]],MEDIAN(D:D))</f>
        <v>3</v>
      </c>
      <c r="F7046" s="3">
        <v>3</v>
      </c>
      <c r="G7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6" s="3">
        <v>9</v>
      </c>
      <c r="I7046" s="3">
        <f>dirty_cafe_sales[[#This Row],[PPU_clean]]*dirty_cafe_sales[[#This Row],[quantity_clean]]</f>
        <v>9</v>
      </c>
      <c r="J7046" s="1" t="s">
        <v>10</v>
      </c>
      <c r="K70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46" s="1" t="s">
        <v>26</v>
      </c>
      <c r="M70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46" s="2">
        <v>45054</v>
      </c>
    </row>
    <row r="7047" spans="1:14" x14ac:dyDescent="0.25">
      <c r="A7047" s="1" t="s">
        <v>7069</v>
      </c>
      <c r="B7047" s="1" t="s">
        <v>17</v>
      </c>
      <c r="C7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47" s="1">
        <v>5</v>
      </c>
      <c r="E7047" s="1">
        <f>IF(ISNUMBER(dirty_cafe_sales[[#This Row],[Quantity]]),dirty_cafe_sales[[#This Row],[Quantity]],MEDIAN(D:D))</f>
        <v>5</v>
      </c>
      <c r="F7047" s="3">
        <v>1</v>
      </c>
      <c r="G7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47" s="3">
        <v>5</v>
      </c>
      <c r="I7047" s="3">
        <f>dirty_cafe_sales[[#This Row],[PPU_clean]]*dirty_cafe_sales[[#This Row],[quantity_clean]]</f>
        <v>5</v>
      </c>
      <c r="J7047" s="1" t="s">
        <v>26</v>
      </c>
      <c r="K70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47" s="1" t="s">
        <v>11</v>
      </c>
      <c r="M70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47" s="2">
        <v>45269</v>
      </c>
    </row>
    <row r="7048" spans="1:14" x14ac:dyDescent="0.25">
      <c r="A7048" s="1" t="s">
        <v>7070</v>
      </c>
      <c r="B7048" s="1" t="s">
        <v>18</v>
      </c>
      <c r="C7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48" s="1">
        <v>2</v>
      </c>
      <c r="E7048" s="1">
        <f>IF(ISNUMBER(dirty_cafe_sales[[#This Row],[Quantity]]),dirty_cafe_sales[[#This Row],[Quantity]],MEDIAN(D:D))</f>
        <v>2</v>
      </c>
      <c r="F7048" s="3">
        <v>3</v>
      </c>
      <c r="G7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8" s="3">
        <v>6</v>
      </c>
      <c r="I7048" s="3">
        <f>dirty_cafe_sales[[#This Row],[PPU_clean]]*dirty_cafe_sales[[#This Row],[quantity_clean]]</f>
        <v>6</v>
      </c>
      <c r="J7048" s="1" t="s">
        <v>14</v>
      </c>
      <c r="K70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48" s="1" t="s">
        <v>11</v>
      </c>
      <c r="M70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48" s="2">
        <v>45226</v>
      </c>
    </row>
    <row r="7049" spans="1:14" x14ac:dyDescent="0.25">
      <c r="A7049" s="1" t="s">
        <v>7071</v>
      </c>
      <c r="B7049" s="1" t="s">
        <v>39</v>
      </c>
      <c r="C7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49" s="1">
        <v>2</v>
      </c>
      <c r="E7049" s="1">
        <f>IF(ISNUMBER(dirty_cafe_sales[[#This Row],[Quantity]]),dirty_cafe_sales[[#This Row],[Quantity]],MEDIAN(D:D))</f>
        <v>2</v>
      </c>
      <c r="F7049" s="3">
        <v>3</v>
      </c>
      <c r="G7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49" s="3">
        <v>6</v>
      </c>
      <c r="I7049" s="3">
        <f>dirty_cafe_sales[[#This Row],[PPU_clean]]*dirty_cafe_sales[[#This Row],[quantity_clean]]</f>
        <v>6</v>
      </c>
      <c r="J7049" s="1" t="s">
        <v>14</v>
      </c>
      <c r="K70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49" s="1" t="s">
        <v>11</v>
      </c>
      <c r="M7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49" s="2">
        <v>45278</v>
      </c>
    </row>
    <row r="7050" spans="1:14" x14ac:dyDescent="0.25">
      <c r="A7050" s="1" t="s">
        <v>7072</v>
      </c>
      <c r="B7050" s="1" t="s">
        <v>29</v>
      </c>
      <c r="C7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50" s="1">
        <v>4</v>
      </c>
      <c r="E7050" s="1">
        <f>IF(ISNUMBER(dirty_cafe_sales[[#This Row],[Quantity]]),dirty_cafe_sales[[#This Row],[Quantity]],MEDIAN(D:D))</f>
        <v>4</v>
      </c>
      <c r="F7050" s="3">
        <v>4</v>
      </c>
      <c r="G7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50" s="3">
        <v>16</v>
      </c>
      <c r="I7050" s="3">
        <f>dirty_cafe_sales[[#This Row],[PPU_clean]]*dirty_cafe_sales[[#This Row],[quantity_clean]]</f>
        <v>16</v>
      </c>
      <c r="J7050" s="1" t="s">
        <v>26</v>
      </c>
      <c r="K70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50" s="1" t="s">
        <v>15</v>
      </c>
      <c r="M70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50" s="2">
        <v>45009</v>
      </c>
    </row>
    <row r="7051" spans="1:14" x14ac:dyDescent="0.25">
      <c r="A7051" s="1" t="s">
        <v>7073</v>
      </c>
      <c r="B7051" s="1" t="s">
        <v>9</v>
      </c>
      <c r="C7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51" s="1">
        <v>5</v>
      </c>
      <c r="E7051" s="1">
        <f>IF(ISNUMBER(dirty_cafe_sales[[#This Row],[Quantity]]),dirty_cafe_sales[[#This Row],[Quantity]],MEDIAN(D:D))</f>
        <v>5</v>
      </c>
      <c r="F7051" s="3">
        <v>2</v>
      </c>
      <c r="G7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51" s="3">
        <v>10</v>
      </c>
      <c r="I7051" s="3">
        <f>dirty_cafe_sales[[#This Row],[PPU_clean]]*dirty_cafe_sales[[#This Row],[quantity_clean]]</f>
        <v>10</v>
      </c>
      <c r="J7051" s="1" t="s">
        <v>10</v>
      </c>
      <c r="K70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51" s="1" t="s">
        <v>15</v>
      </c>
      <c r="M70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51" s="2">
        <v>45253</v>
      </c>
    </row>
    <row r="7052" spans="1:14" x14ac:dyDescent="0.25">
      <c r="A7052" s="1" t="s">
        <v>7074</v>
      </c>
      <c r="B7052" s="1" t="s">
        <v>39</v>
      </c>
      <c r="C7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52" s="1">
        <v>4</v>
      </c>
      <c r="E7052" s="1">
        <f>IF(ISNUMBER(dirty_cafe_sales[[#This Row],[Quantity]]),dirty_cafe_sales[[#This Row],[Quantity]],MEDIAN(D:D))</f>
        <v>4</v>
      </c>
      <c r="F7052" s="3">
        <v>3</v>
      </c>
      <c r="G7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52" s="3">
        <v>12</v>
      </c>
      <c r="I7052" s="3">
        <f>dirty_cafe_sales[[#This Row],[PPU_clean]]*dirty_cafe_sales[[#This Row],[quantity_clean]]</f>
        <v>12</v>
      </c>
      <c r="J7052" s="1" t="s">
        <v>23</v>
      </c>
      <c r="K70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52" s="1" t="s">
        <v>11</v>
      </c>
      <c r="M70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52" s="2">
        <v>45032</v>
      </c>
    </row>
    <row r="7053" spans="1:14" x14ac:dyDescent="0.25">
      <c r="A7053" s="1" t="s">
        <v>7075</v>
      </c>
      <c r="B7053" s="1" t="s">
        <v>63</v>
      </c>
      <c r="C7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53" s="1">
        <v>3</v>
      </c>
      <c r="E7053" s="1">
        <f>IF(ISNUMBER(dirty_cafe_sales[[#This Row],[Quantity]]),dirty_cafe_sales[[#This Row],[Quantity]],MEDIAN(D:D))</f>
        <v>3</v>
      </c>
      <c r="F7053" s="3">
        <v>1.5</v>
      </c>
      <c r="G7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53" s="3">
        <v>4.5</v>
      </c>
      <c r="I7053" s="3">
        <f>dirty_cafe_sales[[#This Row],[PPU_clean]]*dirty_cafe_sales[[#This Row],[quantity_clean]]</f>
        <v>4.5</v>
      </c>
      <c r="J7053" s="1" t="s">
        <v>14</v>
      </c>
      <c r="K70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53" s="1" t="s">
        <v>15</v>
      </c>
      <c r="M70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53" s="2">
        <v>45048</v>
      </c>
    </row>
    <row r="7054" spans="1:14" x14ac:dyDescent="0.25">
      <c r="A7054" s="1" t="s">
        <v>7076</v>
      </c>
      <c r="B7054" s="1" t="s">
        <v>25</v>
      </c>
      <c r="C7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54" s="1">
        <v>5</v>
      </c>
      <c r="E7054" s="1">
        <f>IF(ISNUMBER(dirty_cafe_sales[[#This Row],[Quantity]]),dirty_cafe_sales[[#This Row],[Quantity]],MEDIAN(D:D))</f>
        <v>5</v>
      </c>
      <c r="F7054" s="3">
        <v>4</v>
      </c>
      <c r="G7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54" s="3">
        <v>20</v>
      </c>
      <c r="I7054" s="3">
        <f>dirty_cafe_sales[[#This Row],[PPU_clean]]*dirty_cafe_sales[[#This Row],[quantity_clean]]</f>
        <v>20</v>
      </c>
      <c r="J7054" s="1" t="s">
        <v>14</v>
      </c>
      <c r="K70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54" s="1" t="s">
        <v>11</v>
      </c>
      <c r="M70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54" s="2">
        <v>45175</v>
      </c>
    </row>
    <row r="7055" spans="1:14" x14ac:dyDescent="0.25">
      <c r="A7055" s="1" t="s">
        <v>7077</v>
      </c>
      <c r="B7055" s="1" t="s">
        <v>63</v>
      </c>
      <c r="C7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55" s="1">
        <v>2</v>
      </c>
      <c r="E7055" s="1">
        <f>IF(ISNUMBER(dirty_cafe_sales[[#This Row],[Quantity]]),dirty_cafe_sales[[#This Row],[Quantity]],MEDIAN(D:D))</f>
        <v>2</v>
      </c>
      <c r="F7055" s="3">
        <v>1.5</v>
      </c>
      <c r="G7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55" s="3">
        <v>3</v>
      </c>
      <c r="I7055" s="3">
        <f>dirty_cafe_sales[[#This Row],[PPU_clean]]*dirty_cafe_sales[[#This Row],[quantity_clean]]</f>
        <v>3</v>
      </c>
      <c r="J7055" s="1" t="s">
        <v>26</v>
      </c>
      <c r="K70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55" s="1" t="s">
        <v>15</v>
      </c>
      <c r="M70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55" s="2">
        <v>45046</v>
      </c>
    </row>
    <row r="7056" spans="1:14" x14ac:dyDescent="0.25">
      <c r="A7056" s="1" t="s">
        <v>7078</v>
      </c>
      <c r="B7056" s="1" t="s">
        <v>21</v>
      </c>
      <c r="C7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56" s="1">
        <v>2</v>
      </c>
      <c r="E7056" s="1">
        <f>IF(ISNUMBER(dirty_cafe_sales[[#This Row],[Quantity]]),dirty_cafe_sales[[#This Row],[Quantity]],MEDIAN(D:D))</f>
        <v>2</v>
      </c>
      <c r="F7056" s="3">
        <v>3</v>
      </c>
      <c r="G7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56" s="3">
        <v>6</v>
      </c>
      <c r="I7056" s="3">
        <f>dirty_cafe_sales[[#This Row],[PPU_clean]]*dirty_cafe_sales[[#This Row],[quantity_clean]]</f>
        <v>6</v>
      </c>
      <c r="J7056" s="1" t="s">
        <v>14</v>
      </c>
      <c r="K70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56" s="1" t="s">
        <v>15</v>
      </c>
      <c r="M70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56" s="2">
        <v>45165</v>
      </c>
    </row>
    <row r="7057" spans="1:14" x14ac:dyDescent="0.25">
      <c r="A7057" s="1" t="s">
        <v>7079</v>
      </c>
      <c r="B7057" s="1" t="s">
        <v>39</v>
      </c>
      <c r="C7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57" s="1">
        <v>5</v>
      </c>
      <c r="E7057" s="1">
        <f>IF(ISNUMBER(dirty_cafe_sales[[#This Row],[Quantity]]),dirty_cafe_sales[[#This Row],[Quantity]],MEDIAN(D:D))</f>
        <v>5</v>
      </c>
      <c r="F7057" s="3">
        <v>3</v>
      </c>
      <c r="G7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57" s="3">
        <v>15</v>
      </c>
      <c r="I7057" s="3">
        <f>dirty_cafe_sales[[#This Row],[PPU_clean]]*dirty_cafe_sales[[#This Row],[quantity_clean]]</f>
        <v>15</v>
      </c>
      <c r="J7057" s="1" t="s">
        <v>10</v>
      </c>
      <c r="K70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57" s="1" t="s">
        <v>26</v>
      </c>
      <c r="M7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57" s="2">
        <v>44968</v>
      </c>
    </row>
    <row r="7058" spans="1:14" x14ac:dyDescent="0.25">
      <c r="A7058" s="1" t="s">
        <v>7080</v>
      </c>
      <c r="B7058" s="1" t="s">
        <v>39</v>
      </c>
      <c r="C7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58" s="1">
        <v>5</v>
      </c>
      <c r="E7058" s="1">
        <f>IF(ISNUMBER(dirty_cafe_sales[[#This Row],[Quantity]]),dirty_cafe_sales[[#This Row],[Quantity]],MEDIAN(D:D))</f>
        <v>5</v>
      </c>
      <c r="F7058" s="3">
        <v>3</v>
      </c>
      <c r="G7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58" s="3">
        <v>15</v>
      </c>
      <c r="I7058" s="3">
        <f>dirty_cafe_sales[[#This Row],[PPU_clean]]*dirty_cafe_sales[[#This Row],[quantity_clean]]</f>
        <v>15</v>
      </c>
      <c r="J7058" s="1" t="s">
        <v>21</v>
      </c>
      <c r="K70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58" s="1" t="s">
        <v>11</v>
      </c>
      <c r="M70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58" s="2">
        <v>45228</v>
      </c>
    </row>
    <row r="7059" spans="1:14" x14ac:dyDescent="0.25">
      <c r="A7059" s="1" t="s">
        <v>7081</v>
      </c>
      <c r="B7059" s="1" t="s">
        <v>29</v>
      </c>
      <c r="C7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59" s="1">
        <v>2</v>
      </c>
      <c r="E7059" s="1">
        <f>IF(ISNUMBER(dirty_cafe_sales[[#This Row],[Quantity]]),dirty_cafe_sales[[#This Row],[Quantity]],MEDIAN(D:D))</f>
        <v>2</v>
      </c>
      <c r="F7059" s="3">
        <v>4</v>
      </c>
      <c r="G7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59" s="3">
        <v>8</v>
      </c>
      <c r="I7059" s="3">
        <f>dirty_cafe_sales[[#This Row],[PPU_clean]]*dirty_cafe_sales[[#This Row],[quantity_clean]]</f>
        <v>8</v>
      </c>
      <c r="J7059" s="1" t="s">
        <v>10</v>
      </c>
      <c r="K70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59" s="1" t="s">
        <v>11</v>
      </c>
      <c r="M70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59" s="2">
        <v>45185</v>
      </c>
    </row>
    <row r="7060" spans="1:14" x14ac:dyDescent="0.25">
      <c r="A7060" s="1" t="s">
        <v>7082</v>
      </c>
      <c r="B7060" s="1" t="s">
        <v>9</v>
      </c>
      <c r="C7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60" s="1">
        <v>5</v>
      </c>
      <c r="E7060" s="1">
        <f>IF(ISNUMBER(dirty_cafe_sales[[#This Row],[Quantity]]),dirty_cafe_sales[[#This Row],[Quantity]],MEDIAN(D:D))</f>
        <v>5</v>
      </c>
      <c r="F7060" s="3">
        <v>2</v>
      </c>
      <c r="G7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60" s="3">
        <v>10</v>
      </c>
      <c r="I7060" s="3">
        <f>dirty_cafe_sales[[#This Row],[PPU_clean]]*dirty_cafe_sales[[#This Row],[quantity_clean]]</f>
        <v>10</v>
      </c>
      <c r="J7060" s="1" t="s">
        <v>18</v>
      </c>
      <c r="K70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0" s="1" t="s">
        <v>26</v>
      </c>
      <c r="M70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0" s="2">
        <v>45002</v>
      </c>
    </row>
    <row r="7061" spans="1:14" x14ac:dyDescent="0.25">
      <c r="A7061" s="1" t="s">
        <v>7083</v>
      </c>
      <c r="B7061" s="1" t="s">
        <v>13</v>
      </c>
      <c r="C7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61" s="1">
        <v>2</v>
      </c>
      <c r="E7061" s="1">
        <f>IF(ISNUMBER(dirty_cafe_sales[[#This Row],[Quantity]]),dirty_cafe_sales[[#This Row],[Quantity]],MEDIAN(D:D))</f>
        <v>2</v>
      </c>
      <c r="F7061" s="3">
        <v>3</v>
      </c>
      <c r="G7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61" s="3">
        <v>6</v>
      </c>
      <c r="I7061" s="3">
        <f>dirty_cafe_sales[[#This Row],[PPU_clean]]*dirty_cafe_sales[[#This Row],[quantity_clean]]</f>
        <v>6</v>
      </c>
      <c r="J7061" s="1" t="s">
        <v>23</v>
      </c>
      <c r="K70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61" s="1" t="s">
        <v>11</v>
      </c>
      <c r="M70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61" s="2">
        <v>45236</v>
      </c>
    </row>
    <row r="7062" spans="1:14" x14ac:dyDescent="0.25">
      <c r="A7062" s="1" t="s">
        <v>7084</v>
      </c>
      <c r="B7062" s="1" t="s">
        <v>25</v>
      </c>
      <c r="C7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62" s="1">
        <v>3</v>
      </c>
      <c r="E7062" s="1">
        <f>IF(ISNUMBER(dirty_cafe_sales[[#This Row],[Quantity]]),dirty_cafe_sales[[#This Row],[Quantity]],MEDIAN(D:D))</f>
        <v>3</v>
      </c>
      <c r="F7062" s="3">
        <v>4</v>
      </c>
      <c r="G7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62" s="3">
        <v>12</v>
      </c>
      <c r="I7062" s="3">
        <f>dirty_cafe_sales[[#This Row],[PPU_clean]]*dirty_cafe_sales[[#This Row],[quantity_clean]]</f>
        <v>12</v>
      </c>
      <c r="J7062" s="1" t="s">
        <v>23</v>
      </c>
      <c r="K70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62" s="1" t="s">
        <v>26</v>
      </c>
      <c r="M70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2" s="2">
        <v>45235</v>
      </c>
    </row>
    <row r="7063" spans="1:14" x14ac:dyDescent="0.25">
      <c r="A7063" s="1" t="s">
        <v>7085</v>
      </c>
      <c r="B7063" s="1" t="s">
        <v>18</v>
      </c>
      <c r="C7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63" s="1">
        <v>5</v>
      </c>
      <c r="E7063" s="1">
        <f>IF(ISNUMBER(dirty_cafe_sales[[#This Row],[Quantity]]),dirty_cafe_sales[[#This Row],[Quantity]],MEDIAN(D:D))</f>
        <v>5</v>
      </c>
      <c r="F7063" s="3">
        <v>1.5</v>
      </c>
      <c r="G7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63" s="3">
        <v>7.5</v>
      </c>
      <c r="I7063" s="3">
        <f>dirty_cafe_sales[[#This Row],[PPU_clean]]*dirty_cafe_sales[[#This Row],[quantity_clean]]</f>
        <v>7.5</v>
      </c>
      <c r="J7063" s="1" t="s">
        <v>14</v>
      </c>
      <c r="K70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63" s="1" t="s">
        <v>11</v>
      </c>
      <c r="M70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63" s="2">
        <v>45062</v>
      </c>
    </row>
    <row r="7064" spans="1:14" x14ac:dyDescent="0.25">
      <c r="A7064" s="1" t="s">
        <v>7086</v>
      </c>
      <c r="B7064" s="1" t="s">
        <v>20</v>
      </c>
      <c r="C7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64" s="1">
        <v>4</v>
      </c>
      <c r="E7064" s="1">
        <f>IF(ISNUMBER(dirty_cafe_sales[[#This Row],[Quantity]]),dirty_cafe_sales[[#This Row],[Quantity]],MEDIAN(D:D))</f>
        <v>4</v>
      </c>
      <c r="F7064" s="3">
        <v>5</v>
      </c>
      <c r="G7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64" s="3">
        <v>20</v>
      </c>
      <c r="I7064" s="3">
        <f>dirty_cafe_sales[[#This Row],[PPU_clean]]*dirty_cafe_sales[[#This Row],[quantity_clean]]</f>
        <v>20</v>
      </c>
      <c r="J7064" s="1" t="s">
        <v>26</v>
      </c>
      <c r="K70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4" s="1" t="s">
        <v>26</v>
      </c>
      <c r="M70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4" s="2">
        <v>44958</v>
      </c>
    </row>
    <row r="7065" spans="1:14" x14ac:dyDescent="0.25">
      <c r="A7065" s="1" t="s">
        <v>7087</v>
      </c>
      <c r="B7065" s="1" t="s">
        <v>17</v>
      </c>
      <c r="C7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65" s="1">
        <v>2</v>
      </c>
      <c r="E7065" s="1">
        <f>IF(ISNUMBER(dirty_cafe_sales[[#This Row],[Quantity]]),dirty_cafe_sales[[#This Row],[Quantity]],MEDIAN(D:D))</f>
        <v>2</v>
      </c>
      <c r="F7065" s="3">
        <v>1</v>
      </c>
      <c r="G7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65" s="3">
        <v>2</v>
      </c>
      <c r="I7065" s="3">
        <f>dirty_cafe_sales[[#This Row],[PPU_clean]]*dirty_cafe_sales[[#This Row],[quantity_clean]]</f>
        <v>2</v>
      </c>
      <c r="J7065" s="1" t="s">
        <v>18</v>
      </c>
      <c r="K70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5" s="1" t="s">
        <v>26</v>
      </c>
      <c r="M70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5" s="2">
        <v>45132</v>
      </c>
    </row>
    <row r="7066" spans="1:14" x14ac:dyDescent="0.25">
      <c r="A7066" s="1" t="s">
        <v>7088</v>
      </c>
      <c r="B7066" s="1" t="s">
        <v>29</v>
      </c>
      <c r="C7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66" s="1">
        <v>4</v>
      </c>
      <c r="E7066" s="1">
        <f>IF(ISNUMBER(dirty_cafe_sales[[#This Row],[Quantity]]),dirty_cafe_sales[[#This Row],[Quantity]],MEDIAN(D:D))</f>
        <v>4</v>
      </c>
      <c r="F7066" s="3">
        <v>4</v>
      </c>
      <c r="G7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066" s="3">
        <f>dirty_cafe_sales[[#This Row],[PPU_clean]]*dirty_cafe_sales[[#This Row],[quantity_clean]]</f>
        <v>16</v>
      </c>
      <c r="J7066" s="1" t="s">
        <v>26</v>
      </c>
      <c r="K70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6" s="1" t="s">
        <v>15</v>
      </c>
      <c r="M70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66" s="2">
        <v>45028</v>
      </c>
    </row>
    <row r="7067" spans="1:14" x14ac:dyDescent="0.25">
      <c r="A7067" s="1" t="s">
        <v>7089</v>
      </c>
      <c r="B7067" s="1" t="s">
        <v>63</v>
      </c>
      <c r="C7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67" s="1">
        <v>4</v>
      </c>
      <c r="E7067" s="1">
        <f>IF(ISNUMBER(dirty_cafe_sales[[#This Row],[Quantity]]),dirty_cafe_sales[[#This Row],[Quantity]],MEDIAN(D:D))</f>
        <v>4</v>
      </c>
      <c r="F7067" s="3">
        <v>1.5</v>
      </c>
      <c r="G7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67" s="3">
        <v>6</v>
      </c>
      <c r="I7067" s="3">
        <f>dirty_cafe_sales[[#This Row],[PPU_clean]]*dirty_cafe_sales[[#This Row],[quantity_clean]]</f>
        <v>6</v>
      </c>
      <c r="J7067" s="1" t="s">
        <v>18</v>
      </c>
      <c r="K70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7" s="1" t="s">
        <v>26</v>
      </c>
      <c r="M70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7" s="2">
        <v>45282</v>
      </c>
    </row>
    <row r="7068" spans="1:14" x14ac:dyDescent="0.25">
      <c r="A7068" s="1" t="s">
        <v>7090</v>
      </c>
      <c r="B7068" s="1" t="s">
        <v>29</v>
      </c>
      <c r="C7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68" s="1" t="s">
        <v>21</v>
      </c>
      <c r="E7068" s="1">
        <f>IF(ISNUMBER(dirty_cafe_sales[[#This Row],[Quantity]]),dirty_cafe_sales[[#This Row],[Quantity]],MEDIAN(D:D))</f>
        <v>3</v>
      </c>
      <c r="F7068" s="3">
        <v>4</v>
      </c>
      <c r="G7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68" s="3">
        <v>8</v>
      </c>
      <c r="I7068" s="3">
        <f>dirty_cafe_sales[[#This Row],[PPU_clean]]*dirty_cafe_sales[[#This Row],[quantity_clean]]</f>
        <v>12</v>
      </c>
      <c r="J7068" s="1" t="s">
        <v>23</v>
      </c>
      <c r="K70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68" s="1" t="s">
        <v>26</v>
      </c>
      <c r="M70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68" s="2">
        <v>45290</v>
      </c>
    </row>
    <row r="7069" spans="1:14" x14ac:dyDescent="0.25">
      <c r="A7069" s="1" t="s">
        <v>7091</v>
      </c>
      <c r="B7069" s="1" t="s">
        <v>29</v>
      </c>
      <c r="C7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69" s="1">
        <v>3</v>
      </c>
      <c r="E7069" s="1">
        <f>IF(ISNUMBER(dirty_cafe_sales[[#This Row],[Quantity]]),dirty_cafe_sales[[#This Row],[Quantity]],MEDIAN(D:D))</f>
        <v>3</v>
      </c>
      <c r="F7069" s="3">
        <v>4</v>
      </c>
      <c r="G7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69" s="3">
        <v>12</v>
      </c>
      <c r="I7069" s="3">
        <f>dirty_cafe_sales[[#This Row],[PPU_clean]]*dirty_cafe_sales[[#This Row],[quantity_clean]]</f>
        <v>12</v>
      </c>
      <c r="J7069" s="1" t="s">
        <v>26</v>
      </c>
      <c r="K70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9" s="1" t="s">
        <v>15</v>
      </c>
      <c r="M70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69" s="2">
        <v>45099</v>
      </c>
    </row>
    <row r="7070" spans="1:14" x14ac:dyDescent="0.25">
      <c r="A7070" s="1" t="s">
        <v>7092</v>
      </c>
      <c r="B7070" s="1" t="s">
        <v>17</v>
      </c>
      <c r="C7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70" s="1">
        <v>1</v>
      </c>
      <c r="E7070" s="1">
        <f>IF(ISNUMBER(dirty_cafe_sales[[#This Row],[Quantity]]),dirty_cafe_sales[[#This Row],[Quantity]],MEDIAN(D:D))</f>
        <v>1</v>
      </c>
      <c r="F7070" s="3">
        <v>1</v>
      </c>
      <c r="G7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70" s="3" t="s">
        <v>21</v>
      </c>
      <c r="I7070" s="3">
        <f>dirty_cafe_sales[[#This Row],[PPU_clean]]*dirty_cafe_sales[[#This Row],[quantity_clean]]</f>
        <v>1</v>
      </c>
      <c r="J7070" s="1" t="s">
        <v>14</v>
      </c>
      <c r="K70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70" s="1" t="s">
        <v>26</v>
      </c>
      <c r="M70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70" s="2">
        <v>44984</v>
      </c>
    </row>
    <row r="7071" spans="1:14" x14ac:dyDescent="0.25">
      <c r="A7071" s="1" t="s">
        <v>7093</v>
      </c>
      <c r="B7071" s="1" t="s">
        <v>9</v>
      </c>
      <c r="C7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71" s="1">
        <v>3</v>
      </c>
      <c r="E7071" s="1">
        <f>IF(ISNUMBER(dirty_cafe_sales[[#This Row],[Quantity]]),dirty_cafe_sales[[#This Row],[Quantity]],MEDIAN(D:D))</f>
        <v>3</v>
      </c>
      <c r="G7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71" s="3">
        <v>6</v>
      </c>
      <c r="I7071" s="3">
        <f>dirty_cafe_sales[[#This Row],[PPU_clean]]*dirty_cafe_sales[[#This Row],[quantity_clean]]</f>
        <v>6</v>
      </c>
      <c r="J7071" s="1" t="s">
        <v>14</v>
      </c>
      <c r="K70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71" s="1" t="s">
        <v>11</v>
      </c>
      <c r="M70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71" s="2">
        <v>45050</v>
      </c>
    </row>
    <row r="7072" spans="1:14" x14ac:dyDescent="0.25">
      <c r="A7072" s="1" t="s">
        <v>7094</v>
      </c>
      <c r="B7072" s="1" t="s">
        <v>63</v>
      </c>
      <c r="C7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72" s="1">
        <v>3</v>
      </c>
      <c r="E7072" s="1">
        <f>IF(ISNUMBER(dirty_cafe_sales[[#This Row],[Quantity]]),dirty_cafe_sales[[#This Row],[Quantity]],MEDIAN(D:D))</f>
        <v>3</v>
      </c>
      <c r="F7072" s="3">
        <v>1.5</v>
      </c>
      <c r="G7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72" s="3">
        <v>4.5</v>
      </c>
      <c r="I7072" s="3">
        <f>dirty_cafe_sales[[#This Row],[PPU_clean]]*dirty_cafe_sales[[#This Row],[quantity_clean]]</f>
        <v>4.5</v>
      </c>
      <c r="J7072" s="1" t="s">
        <v>26</v>
      </c>
      <c r="K70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72" s="1" t="s">
        <v>26</v>
      </c>
      <c r="M70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72" s="2">
        <v>45225</v>
      </c>
    </row>
    <row r="7073" spans="1:14" x14ac:dyDescent="0.25">
      <c r="A7073" s="1" t="s">
        <v>7095</v>
      </c>
      <c r="B7073" s="1" t="s">
        <v>26</v>
      </c>
      <c r="C7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73" s="1">
        <v>1</v>
      </c>
      <c r="E7073" s="1">
        <f>IF(ISNUMBER(dirty_cafe_sales[[#This Row],[Quantity]]),dirty_cafe_sales[[#This Row],[Quantity]],MEDIAN(D:D))</f>
        <v>1</v>
      </c>
      <c r="F7073" s="3">
        <v>1</v>
      </c>
      <c r="G7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73" s="3">
        <v>1</v>
      </c>
      <c r="I7073" s="3">
        <f>dirty_cafe_sales[[#This Row],[PPU_clean]]*dirty_cafe_sales[[#This Row],[quantity_clean]]</f>
        <v>1</v>
      </c>
      <c r="J7073" s="1" t="s">
        <v>26</v>
      </c>
      <c r="K70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73" s="1" t="s">
        <v>11</v>
      </c>
      <c r="M70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73" s="2">
        <v>44946</v>
      </c>
    </row>
    <row r="7074" spans="1:14" x14ac:dyDescent="0.25">
      <c r="A7074" s="1" t="s">
        <v>7096</v>
      </c>
      <c r="B7074" s="1" t="s">
        <v>20</v>
      </c>
      <c r="C7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74" s="1">
        <v>5</v>
      </c>
      <c r="E7074" s="1">
        <f>IF(ISNUMBER(dirty_cafe_sales[[#This Row],[Quantity]]),dirty_cafe_sales[[#This Row],[Quantity]],MEDIAN(D:D))</f>
        <v>5</v>
      </c>
      <c r="F7074" s="3">
        <v>5</v>
      </c>
      <c r="G7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74" s="3">
        <v>25</v>
      </c>
      <c r="I7074" s="3">
        <f>dirty_cafe_sales[[#This Row],[PPU_clean]]*dirty_cafe_sales[[#This Row],[quantity_clean]]</f>
        <v>25</v>
      </c>
      <c r="J7074" s="1" t="s">
        <v>10</v>
      </c>
      <c r="K70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74" s="1" t="s">
        <v>26</v>
      </c>
      <c r="M70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74" s="2">
        <v>45107</v>
      </c>
    </row>
    <row r="7075" spans="1:14" x14ac:dyDescent="0.25">
      <c r="A7075" s="1" t="s">
        <v>7097</v>
      </c>
      <c r="B7075" s="1" t="s">
        <v>39</v>
      </c>
      <c r="C7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75" s="1">
        <v>2</v>
      </c>
      <c r="E7075" s="1">
        <f>IF(ISNUMBER(dirty_cafe_sales[[#This Row],[Quantity]]),dirty_cafe_sales[[#This Row],[Quantity]],MEDIAN(D:D))</f>
        <v>2</v>
      </c>
      <c r="F7075" s="3">
        <v>3</v>
      </c>
      <c r="G7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75" s="3">
        <v>6</v>
      </c>
      <c r="I7075" s="3">
        <f>dirty_cafe_sales[[#This Row],[PPU_clean]]*dirty_cafe_sales[[#This Row],[quantity_clean]]</f>
        <v>6</v>
      </c>
      <c r="J7075" s="1" t="s">
        <v>23</v>
      </c>
      <c r="K70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75" s="1" t="s">
        <v>11</v>
      </c>
      <c r="M70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75" s="2">
        <v>45211</v>
      </c>
    </row>
    <row r="7076" spans="1:14" x14ac:dyDescent="0.25">
      <c r="A7076" s="1" t="s">
        <v>7098</v>
      </c>
      <c r="B7076" s="1" t="s">
        <v>39</v>
      </c>
      <c r="C7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76" s="1">
        <v>1</v>
      </c>
      <c r="E7076" s="1">
        <f>IF(ISNUMBER(dirty_cafe_sales[[#This Row],[Quantity]]),dirty_cafe_sales[[#This Row],[Quantity]],MEDIAN(D:D))</f>
        <v>1</v>
      </c>
      <c r="F7076" s="3">
        <v>3</v>
      </c>
      <c r="G7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76" s="3">
        <v>3</v>
      </c>
      <c r="I7076" s="3">
        <f>dirty_cafe_sales[[#This Row],[PPU_clean]]*dirty_cafe_sales[[#This Row],[quantity_clean]]</f>
        <v>3</v>
      </c>
      <c r="J7076" s="1" t="s">
        <v>23</v>
      </c>
      <c r="K70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76" s="1" t="s">
        <v>26</v>
      </c>
      <c r="M7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76" s="2">
        <v>45054</v>
      </c>
    </row>
    <row r="7077" spans="1:14" x14ac:dyDescent="0.25">
      <c r="A7077" s="1" t="s">
        <v>7099</v>
      </c>
      <c r="B7077" s="1" t="s">
        <v>13</v>
      </c>
      <c r="C7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77" s="1">
        <v>5</v>
      </c>
      <c r="E7077" s="1">
        <f>IF(ISNUMBER(dirty_cafe_sales[[#This Row],[Quantity]]),dirty_cafe_sales[[#This Row],[Quantity]],MEDIAN(D:D))</f>
        <v>5</v>
      </c>
      <c r="F7077" s="3">
        <v>3</v>
      </c>
      <c r="G7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77" s="3">
        <v>15</v>
      </c>
      <c r="I7077" s="3">
        <f>dirty_cafe_sales[[#This Row],[PPU_clean]]*dirty_cafe_sales[[#This Row],[quantity_clean]]</f>
        <v>15</v>
      </c>
      <c r="J7077" s="1" t="s">
        <v>10</v>
      </c>
      <c r="K70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77" s="1" t="s">
        <v>15</v>
      </c>
      <c r="M70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77" s="2">
        <v>45240</v>
      </c>
    </row>
    <row r="7078" spans="1:14" x14ac:dyDescent="0.25">
      <c r="A7078" s="1" t="s">
        <v>7100</v>
      </c>
      <c r="B7078" s="1" t="s">
        <v>63</v>
      </c>
      <c r="C7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78" s="1">
        <v>2</v>
      </c>
      <c r="E7078" s="1">
        <f>IF(ISNUMBER(dirty_cafe_sales[[#This Row],[Quantity]]),dirty_cafe_sales[[#This Row],[Quantity]],MEDIAN(D:D))</f>
        <v>2</v>
      </c>
      <c r="F7078" s="3">
        <v>1.5</v>
      </c>
      <c r="G7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78" s="3">
        <v>3</v>
      </c>
      <c r="I7078" s="3">
        <f>dirty_cafe_sales[[#This Row],[PPU_clean]]*dirty_cafe_sales[[#This Row],[quantity_clean]]</f>
        <v>3</v>
      </c>
      <c r="J7078" s="1" t="s">
        <v>10</v>
      </c>
      <c r="K70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78" s="1" t="s">
        <v>15</v>
      </c>
      <c r="M70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78" s="2">
        <v>45125</v>
      </c>
    </row>
    <row r="7079" spans="1:14" x14ac:dyDescent="0.25">
      <c r="A7079" s="1" t="s">
        <v>7101</v>
      </c>
      <c r="B7079" s="1" t="s">
        <v>29</v>
      </c>
      <c r="C7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79" s="1">
        <v>2</v>
      </c>
      <c r="E7079" s="1">
        <f>IF(ISNUMBER(dirty_cafe_sales[[#This Row],[Quantity]]),dirty_cafe_sales[[#This Row],[Quantity]],MEDIAN(D:D))</f>
        <v>2</v>
      </c>
      <c r="F7079" s="3">
        <v>4</v>
      </c>
      <c r="G7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79" s="3">
        <v>8</v>
      </c>
      <c r="I7079" s="3">
        <f>dirty_cafe_sales[[#This Row],[PPU_clean]]*dirty_cafe_sales[[#This Row],[quantity_clean]]</f>
        <v>8</v>
      </c>
      <c r="J7079" s="1" t="s">
        <v>14</v>
      </c>
      <c r="K70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79" s="1" t="s">
        <v>11</v>
      </c>
      <c r="M70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79" s="2">
        <v>45291</v>
      </c>
    </row>
    <row r="7080" spans="1:14" x14ac:dyDescent="0.25">
      <c r="A7080" s="1" t="s">
        <v>7102</v>
      </c>
      <c r="B7080" s="1" t="s">
        <v>25</v>
      </c>
      <c r="C7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80" s="1">
        <v>1</v>
      </c>
      <c r="E7080" s="1">
        <f>IF(ISNUMBER(dirty_cafe_sales[[#This Row],[Quantity]]),dirty_cafe_sales[[#This Row],[Quantity]],MEDIAN(D:D))</f>
        <v>1</v>
      </c>
      <c r="F7080" s="3">
        <v>4</v>
      </c>
      <c r="G7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80" s="3">
        <v>4</v>
      </c>
      <c r="I7080" s="3">
        <f>dirty_cafe_sales[[#This Row],[PPU_clean]]*dirty_cafe_sales[[#This Row],[quantity_clean]]</f>
        <v>4</v>
      </c>
      <c r="J7080" s="1" t="s">
        <v>14</v>
      </c>
      <c r="K70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80" s="1" t="s">
        <v>15</v>
      </c>
      <c r="M70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80" s="2">
        <v>45039</v>
      </c>
    </row>
    <row r="7081" spans="1:14" x14ac:dyDescent="0.25">
      <c r="A7081" s="1" t="s">
        <v>7103</v>
      </c>
      <c r="B7081" s="1" t="s">
        <v>20</v>
      </c>
      <c r="C7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81" s="1">
        <v>2</v>
      </c>
      <c r="E7081" s="1">
        <f>IF(ISNUMBER(dirty_cafe_sales[[#This Row],[Quantity]]),dirty_cafe_sales[[#This Row],[Quantity]],MEDIAN(D:D))</f>
        <v>2</v>
      </c>
      <c r="F7081" s="3" t="s">
        <v>21</v>
      </c>
      <c r="G7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81" s="3">
        <v>10</v>
      </c>
      <c r="I7081" s="3">
        <f>dirty_cafe_sales[[#This Row],[PPU_clean]]*dirty_cafe_sales[[#This Row],[quantity_clean]]</f>
        <v>10</v>
      </c>
      <c r="J7081" s="1" t="s">
        <v>14</v>
      </c>
      <c r="K70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81" s="1" t="s">
        <v>26</v>
      </c>
      <c r="M70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81" s="2">
        <v>45198</v>
      </c>
    </row>
    <row r="7082" spans="1:14" x14ac:dyDescent="0.25">
      <c r="A7082" s="1" t="s">
        <v>7104</v>
      </c>
      <c r="B7082" s="1" t="s">
        <v>9</v>
      </c>
      <c r="C7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82" s="1">
        <v>2</v>
      </c>
      <c r="E7082" s="1">
        <f>IF(ISNUMBER(dirty_cafe_sales[[#This Row],[Quantity]]),dirty_cafe_sales[[#This Row],[Quantity]],MEDIAN(D:D))</f>
        <v>2</v>
      </c>
      <c r="F7082" s="3">
        <v>2</v>
      </c>
      <c r="G7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82" s="3">
        <v>4</v>
      </c>
      <c r="I7082" s="3">
        <f>dirty_cafe_sales[[#This Row],[PPU_clean]]*dirty_cafe_sales[[#This Row],[quantity_clean]]</f>
        <v>4</v>
      </c>
      <c r="J7082" s="1" t="s">
        <v>10</v>
      </c>
      <c r="K70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82" s="1" t="s">
        <v>15</v>
      </c>
      <c r="M70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82" s="2">
        <v>45095</v>
      </c>
    </row>
    <row r="7083" spans="1:14" x14ac:dyDescent="0.25">
      <c r="A7083" s="1" t="s">
        <v>7105</v>
      </c>
      <c r="B7083" s="1" t="s">
        <v>29</v>
      </c>
      <c r="C7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83" s="1">
        <v>5</v>
      </c>
      <c r="E7083" s="1">
        <f>IF(ISNUMBER(dirty_cafe_sales[[#This Row],[Quantity]]),dirty_cafe_sales[[#This Row],[Quantity]],MEDIAN(D:D))</f>
        <v>5</v>
      </c>
      <c r="F7083" s="3">
        <v>4</v>
      </c>
      <c r="G7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83" s="3">
        <v>20</v>
      </c>
      <c r="I7083" s="3">
        <f>dirty_cafe_sales[[#This Row],[PPU_clean]]*dirty_cafe_sales[[#This Row],[quantity_clean]]</f>
        <v>20</v>
      </c>
      <c r="J7083" s="1" t="s">
        <v>10</v>
      </c>
      <c r="K70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83" s="1" t="s">
        <v>11</v>
      </c>
      <c r="M70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83" s="2">
        <v>44968</v>
      </c>
    </row>
    <row r="7084" spans="1:14" x14ac:dyDescent="0.25">
      <c r="A7084" s="1" t="s">
        <v>7106</v>
      </c>
      <c r="B7084" s="1" t="s">
        <v>25</v>
      </c>
      <c r="C7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84" s="1">
        <v>5</v>
      </c>
      <c r="E7084" s="1">
        <f>IF(ISNUMBER(dirty_cafe_sales[[#This Row],[Quantity]]),dirty_cafe_sales[[#This Row],[Quantity]],MEDIAN(D:D))</f>
        <v>5</v>
      </c>
      <c r="F7084" s="3">
        <v>4</v>
      </c>
      <c r="G7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84" s="3">
        <v>20</v>
      </c>
      <c r="I7084" s="3">
        <f>dirty_cafe_sales[[#This Row],[PPU_clean]]*dirty_cafe_sales[[#This Row],[quantity_clean]]</f>
        <v>20</v>
      </c>
      <c r="J7084" s="1" t="s">
        <v>26</v>
      </c>
      <c r="K70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84" s="1" t="s">
        <v>26</v>
      </c>
      <c r="M70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84" s="2">
        <v>45048</v>
      </c>
    </row>
    <row r="7085" spans="1:14" x14ac:dyDescent="0.25">
      <c r="A7085" s="1" t="s">
        <v>7107</v>
      </c>
      <c r="B7085" s="1" t="s">
        <v>39</v>
      </c>
      <c r="C7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85" s="1">
        <v>4</v>
      </c>
      <c r="E7085" s="1">
        <f>IF(ISNUMBER(dirty_cafe_sales[[#This Row],[Quantity]]),dirty_cafe_sales[[#This Row],[Quantity]],MEDIAN(D:D))</f>
        <v>4</v>
      </c>
      <c r="F7085" s="3">
        <v>3</v>
      </c>
      <c r="G7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85" s="3">
        <v>12</v>
      </c>
      <c r="I7085" s="3">
        <f>dirty_cafe_sales[[#This Row],[PPU_clean]]*dirty_cafe_sales[[#This Row],[quantity_clean]]</f>
        <v>12</v>
      </c>
      <c r="J7085" s="1" t="s">
        <v>26</v>
      </c>
      <c r="K70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85" s="1" t="s">
        <v>15</v>
      </c>
      <c r="M70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85" s="2">
        <v>45281</v>
      </c>
    </row>
    <row r="7086" spans="1:14" x14ac:dyDescent="0.25">
      <c r="A7086" s="1" t="s">
        <v>7108</v>
      </c>
      <c r="B7086" s="1" t="s">
        <v>63</v>
      </c>
      <c r="C7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86" s="1">
        <v>2</v>
      </c>
      <c r="E7086" s="1">
        <f>IF(ISNUMBER(dirty_cafe_sales[[#This Row],[Quantity]]),dirty_cafe_sales[[#This Row],[Quantity]],MEDIAN(D:D))</f>
        <v>2</v>
      </c>
      <c r="F7086" s="3">
        <v>1.5</v>
      </c>
      <c r="G7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86" s="3">
        <v>3</v>
      </c>
      <c r="I7086" s="3">
        <f>dirty_cafe_sales[[#This Row],[PPU_clean]]*dirty_cafe_sales[[#This Row],[quantity_clean]]</f>
        <v>3</v>
      </c>
      <c r="J7086" s="1" t="s">
        <v>26</v>
      </c>
      <c r="K70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86" s="1" t="s">
        <v>21</v>
      </c>
      <c r="M70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86" s="2">
        <v>45026</v>
      </c>
    </row>
    <row r="7087" spans="1:14" x14ac:dyDescent="0.25">
      <c r="A7087" s="1" t="s">
        <v>7109</v>
      </c>
      <c r="B7087" s="1" t="s">
        <v>17</v>
      </c>
      <c r="C7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87" s="1">
        <v>4</v>
      </c>
      <c r="E7087" s="1">
        <f>IF(ISNUMBER(dirty_cafe_sales[[#This Row],[Quantity]]),dirty_cafe_sales[[#This Row],[Quantity]],MEDIAN(D:D))</f>
        <v>4</v>
      </c>
      <c r="F7087" s="3">
        <v>1</v>
      </c>
      <c r="G7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87" s="3">
        <v>4</v>
      </c>
      <c r="I7087" s="3">
        <f>dirty_cafe_sales[[#This Row],[PPU_clean]]*dirty_cafe_sales[[#This Row],[quantity_clean]]</f>
        <v>4</v>
      </c>
      <c r="J7087" s="1" t="s">
        <v>23</v>
      </c>
      <c r="K70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87" s="1" t="s">
        <v>11</v>
      </c>
      <c r="M70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87" s="2">
        <v>45109</v>
      </c>
    </row>
    <row r="7088" spans="1:14" x14ac:dyDescent="0.25">
      <c r="A7088" s="1" t="s">
        <v>7110</v>
      </c>
      <c r="B7088" s="1" t="s">
        <v>20</v>
      </c>
      <c r="C7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88" s="1">
        <v>1</v>
      </c>
      <c r="E7088" s="1">
        <f>IF(ISNUMBER(dirty_cafe_sales[[#This Row],[Quantity]]),dirty_cafe_sales[[#This Row],[Quantity]],MEDIAN(D:D))</f>
        <v>1</v>
      </c>
      <c r="F7088" s="3">
        <v>5</v>
      </c>
      <c r="G7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88" s="3">
        <v>5</v>
      </c>
      <c r="I7088" s="3">
        <f>dirty_cafe_sales[[#This Row],[PPU_clean]]*dirty_cafe_sales[[#This Row],[quantity_clean]]</f>
        <v>5</v>
      </c>
      <c r="J7088" s="1" t="s">
        <v>21</v>
      </c>
      <c r="K7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88" s="1" t="s">
        <v>11</v>
      </c>
      <c r="M70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88" s="2">
        <v>45208</v>
      </c>
    </row>
    <row r="7089" spans="1:14" x14ac:dyDescent="0.25">
      <c r="A7089" s="1" t="s">
        <v>7111</v>
      </c>
      <c r="B7089" s="1" t="s">
        <v>25</v>
      </c>
      <c r="C7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89" s="1">
        <v>3</v>
      </c>
      <c r="E7089" s="1">
        <f>IF(ISNUMBER(dirty_cafe_sales[[#This Row],[Quantity]]),dirty_cafe_sales[[#This Row],[Quantity]],MEDIAN(D:D))</f>
        <v>3</v>
      </c>
      <c r="F7089" s="3">
        <v>4</v>
      </c>
      <c r="G7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89" s="3">
        <v>12</v>
      </c>
      <c r="I7089" s="3">
        <f>dirty_cafe_sales[[#This Row],[PPU_clean]]*dirty_cafe_sales[[#This Row],[quantity_clean]]</f>
        <v>12</v>
      </c>
      <c r="J7089" s="1" t="s">
        <v>23</v>
      </c>
      <c r="K70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89" s="1" t="s">
        <v>11</v>
      </c>
      <c r="M70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89" s="2">
        <v>45226</v>
      </c>
    </row>
    <row r="7090" spans="1:14" x14ac:dyDescent="0.25">
      <c r="A7090" s="1" t="s">
        <v>7112</v>
      </c>
      <c r="B7090" s="1" t="s">
        <v>26</v>
      </c>
      <c r="C7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90" s="1">
        <v>4</v>
      </c>
      <c r="E7090" s="1">
        <f>IF(ISNUMBER(dirty_cafe_sales[[#This Row],[Quantity]]),dirty_cafe_sales[[#This Row],[Quantity]],MEDIAN(D:D))</f>
        <v>4</v>
      </c>
      <c r="F7090" s="3">
        <v>3</v>
      </c>
      <c r="G7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90" s="3">
        <v>12</v>
      </c>
      <c r="I7090" s="3">
        <f>dirty_cafe_sales[[#This Row],[PPU_clean]]*dirty_cafe_sales[[#This Row],[quantity_clean]]</f>
        <v>12</v>
      </c>
      <c r="J7090" s="1" t="s">
        <v>10</v>
      </c>
      <c r="K70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90" s="1" t="s">
        <v>15</v>
      </c>
      <c r="M70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90" s="2">
        <v>45097</v>
      </c>
    </row>
    <row r="7091" spans="1:14" x14ac:dyDescent="0.25">
      <c r="A7091" s="1" t="s">
        <v>7113</v>
      </c>
      <c r="B7091" s="1" t="s">
        <v>17</v>
      </c>
      <c r="C7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91" s="1">
        <v>2</v>
      </c>
      <c r="E7091" s="1">
        <f>IF(ISNUMBER(dirty_cafe_sales[[#This Row],[Quantity]]),dirty_cafe_sales[[#This Row],[Quantity]],MEDIAN(D:D))</f>
        <v>2</v>
      </c>
      <c r="F7091" s="3">
        <v>1</v>
      </c>
      <c r="G7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91" s="3">
        <v>2</v>
      </c>
      <c r="I7091" s="3">
        <f>dirty_cafe_sales[[#This Row],[PPU_clean]]*dirty_cafe_sales[[#This Row],[quantity_clean]]</f>
        <v>2</v>
      </c>
      <c r="J7091" s="1" t="s">
        <v>21</v>
      </c>
      <c r="K70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91" s="1" t="s">
        <v>26</v>
      </c>
      <c r="M70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91" s="2">
        <v>45233</v>
      </c>
    </row>
    <row r="7092" spans="1:14" x14ac:dyDescent="0.25">
      <c r="A7092" s="1" t="s">
        <v>7114</v>
      </c>
      <c r="B7092" s="1" t="s">
        <v>13</v>
      </c>
      <c r="C7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92" s="1">
        <v>1</v>
      </c>
      <c r="E7092" s="1">
        <f>IF(ISNUMBER(dirty_cafe_sales[[#This Row],[Quantity]]),dirty_cafe_sales[[#This Row],[Quantity]],MEDIAN(D:D))</f>
        <v>1</v>
      </c>
      <c r="F7092" s="3">
        <v>3</v>
      </c>
      <c r="G7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92" s="3">
        <v>3</v>
      </c>
      <c r="I7092" s="3">
        <f>dirty_cafe_sales[[#This Row],[PPU_clean]]*dirty_cafe_sales[[#This Row],[quantity_clean]]</f>
        <v>3</v>
      </c>
      <c r="J7092" s="1" t="s">
        <v>26</v>
      </c>
      <c r="K70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92" s="1" t="s">
        <v>11</v>
      </c>
      <c r="M70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92" s="2">
        <v>45015</v>
      </c>
    </row>
    <row r="7093" spans="1:14" x14ac:dyDescent="0.25">
      <c r="A7093" s="1" t="s">
        <v>7115</v>
      </c>
      <c r="B7093" s="1" t="s">
        <v>17</v>
      </c>
      <c r="C7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093" s="1">
        <v>4</v>
      </c>
      <c r="E7093" s="1">
        <f>IF(ISNUMBER(dirty_cafe_sales[[#This Row],[Quantity]]),dirty_cafe_sales[[#This Row],[Quantity]],MEDIAN(D:D))</f>
        <v>4</v>
      </c>
      <c r="F7093" s="3">
        <v>1</v>
      </c>
      <c r="G7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093" s="3">
        <v>4</v>
      </c>
      <c r="I7093" s="3">
        <f>dirty_cafe_sales[[#This Row],[PPU_clean]]*dirty_cafe_sales[[#This Row],[quantity_clean]]</f>
        <v>4</v>
      </c>
      <c r="J7093" s="1" t="s">
        <v>23</v>
      </c>
      <c r="K70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93" s="1" t="s">
        <v>26</v>
      </c>
      <c r="M70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93" s="2">
        <v>44983</v>
      </c>
    </row>
    <row r="7094" spans="1:14" x14ac:dyDescent="0.25">
      <c r="A7094" s="1" t="s">
        <v>7116</v>
      </c>
      <c r="B7094" s="1" t="s">
        <v>29</v>
      </c>
      <c r="C7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94" s="1" t="s">
        <v>21</v>
      </c>
      <c r="E7094" s="1">
        <f>IF(ISNUMBER(dirty_cafe_sales[[#This Row],[Quantity]]),dirty_cafe_sales[[#This Row],[Quantity]],MEDIAN(D:D))</f>
        <v>3</v>
      </c>
      <c r="F7094" s="3">
        <v>4</v>
      </c>
      <c r="G7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94" s="3">
        <v>12</v>
      </c>
      <c r="I7094" s="3">
        <f>dirty_cafe_sales[[#This Row],[PPU_clean]]*dirty_cafe_sales[[#This Row],[quantity_clean]]</f>
        <v>12</v>
      </c>
      <c r="J7094" s="1" t="s">
        <v>10</v>
      </c>
      <c r="K70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94" s="1" t="s">
        <v>11</v>
      </c>
      <c r="M70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94" s="2">
        <v>45242</v>
      </c>
    </row>
    <row r="7095" spans="1:14" x14ac:dyDescent="0.25">
      <c r="A7095" s="1" t="s">
        <v>7117</v>
      </c>
      <c r="B7095" s="1" t="s">
        <v>18</v>
      </c>
      <c r="C7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95" s="1">
        <v>4</v>
      </c>
      <c r="E7095" s="1">
        <f>IF(ISNUMBER(dirty_cafe_sales[[#This Row],[Quantity]]),dirty_cafe_sales[[#This Row],[Quantity]],MEDIAN(D:D))</f>
        <v>4</v>
      </c>
      <c r="F7095" s="3">
        <v>5</v>
      </c>
      <c r="G7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95" s="3">
        <v>20</v>
      </c>
      <c r="I7095" s="3">
        <f>dirty_cafe_sales[[#This Row],[PPU_clean]]*dirty_cafe_sales[[#This Row],[quantity_clean]]</f>
        <v>20</v>
      </c>
      <c r="J7095" s="1" t="s">
        <v>23</v>
      </c>
      <c r="K70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95" s="1" t="s">
        <v>15</v>
      </c>
      <c r="M70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95" s="2">
        <v>45270</v>
      </c>
    </row>
    <row r="7096" spans="1:14" x14ac:dyDescent="0.25">
      <c r="A7096" s="1" t="s">
        <v>7118</v>
      </c>
      <c r="B7096" s="1" t="s">
        <v>63</v>
      </c>
      <c r="C7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96" s="1" t="s">
        <v>21</v>
      </c>
      <c r="E7096" s="1">
        <f>IF(ISNUMBER(dirty_cafe_sales[[#This Row],[Quantity]]),dirty_cafe_sales[[#This Row],[Quantity]],MEDIAN(D:D))</f>
        <v>3</v>
      </c>
      <c r="F7096" s="3">
        <v>1.5</v>
      </c>
      <c r="G7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96" s="3">
        <v>6</v>
      </c>
      <c r="I7096" s="3">
        <f>dirty_cafe_sales[[#This Row],[PPU_clean]]*dirty_cafe_sales[[#This Row],[quantity_clean]]</f>
        <v>4.5</v>
      </c>
      <c r="J7096" s="1" t="s">
        <v>26</v>
      </c>
      <c r="K70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96" s="1" t="s">
        <v>11</v>
      </c>
      <c r="M70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96" s="2">
        <v>45045</v>
      </c>
    </row>
    <row r="7097" spans="1:14" x14ac:dyDescent="0.25">
      <c r="A7097" s="1" t="s">
        <v>7119</v>
      </c>
      <c r="B7097" s="1" t="s">
        <v>29</v>
      </c>
      <c r="C7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97" s="1">
        <v>3</v>
      </c>
      <c r="E7097" s="1">
        <f>IF(ISNUMBER(dirty_cafe_sales[[#This Row],[Quantity]]),dirty_cafe_sales[[#This Row],[Quantity]],MEDIAN(D:D))</f>
        <v>3</v>
      </c>
      <c r="F7097" s="3">
        <v>4</v>
      </c>
      <c r="G7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97" s="3">
        <v>12</v>
      </c>
      <c r="I7097" s="3">
        <f>dirty_cafe_sales[[#This Row],[PPU_clean]]*dirty_cafe_sales[[#This Row],[quantity_clean]]</f>
        <v>12</v>
      </c>
      <c r="J7097" s="1" t="s">
        <v>23</v>
      </c>
      <c r="K70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97" s="1" t="s">
        <v>11</v>
      </c>
      <c r="M70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97" s="2">
        <v>44952</v>
      </c>
    </row>
    <row r="7098" spans="1:14" x14ac:dyDescent="0.25">
      <c r="A7098" s="1" t="s">
        <v>7120</v>
      </c>
      <c r="B7098" s="1" t="s">
        <v>29</v>
      </c>
      <c r="C7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98" s="1">
        <v>4</v>
      </c>
      <c r="E7098" s="1">
        <f>IF(ISNUMBER(dirty_cafe_sales[[#This Row],[Quantity]]),dirty_cafe_sales[[#This Row],[Quantity]],MEDIAN(D:D))</f>
        <v>4</v>
      </c>
      <c r="F7098" s="3">
        <v>4</v>
      </c>
      <c r="G7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98" s="3">
        <v>16</v>
      </c>
      <c r="I7098" s="3">
        <f>dirty_cafe_sales[[#This Row],[PPU_clean]]*dirty_cafe_sales[[#This Row],[quantity_clean]]</f>
        <v>16</v>
      </c>
      <c r="J7098" s="1" t="s">
        <v>23</v>
      </c>
      <c r="K70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98" s="1" t="s">
        <v>15</v>
      </c>
      <c r="M70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98" s="2">
        <v>45197</v>
      </c>
    </row>
    <row r="7099" spans="1:14" x14ac:dyDescent="0.25">
      <c r="A7099" s="1" t="s">
        <v>7121</v>
      </c>
      <c r="B7099" s="1" t="s">
        <v>13</v>
      </c>
      <c r="C7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99" s="1">
        <v>3</v>
      </c>
      <c r="E7099" s="1">
        <f>IF(ISNUMBER(dirty_cafe_sales[[#This Row],[Quantity]]),dirty_cafe_sales[[#This Row],[Quantity]],MEDIAN(D:D))</f>
        <v>3</v>
      </c>
      <c r="F7099" s="3">
        <v>3</v>
      </c>
      <c r="G7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99" s="3">
        <v>9</v>
      </c>
      <c r="I7099" s="3">
        <f>dirty_cafe_sales[[#This Row],[PPU_clean]]*dirty_cafe_sales[[#This Row],[quantity_clean]]</f>
        <v>9</v>
      </c>
      <c r="J7099" s="1" t="s">
        <v>26</v>
      </c>
      <c r="K70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99" s="1" t="s">
        <v>15</v>
      </c>
      <c r="M70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99" s="2">
        <v>45060</v>
      </c>
    </row>
    <row r="7100" spans="1:14" x14ac:dyDescent="0.25">
      <c r="A7100" s="1" t="s">
        <v>7122</v>
      </c>
      <c r="B7100" s="1" t="s">
        <v>29</v>
      </c>
      <c r="C7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00" s="1">
        <v>1</v>
      </c>
      <c r="E7100" s="1">
        <f>IF(ISNUMBER(dirty_cafe_sales[[#This Row],[Quantity]]),dirty_cafe_sales[[#This Row],[Quantity]],MEDIAN(D:D))</f>
        <v>1</v>
      </c>
      <c r="F7100" s="3">
        <v>4</v>
      </c>
      <c r="G7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00" s="3">
        <v>4</v>
      </c>
      <c r="I7100" s="3">
        <f>dirty_cafe_sales[[#This Row],[PPU_clean]]*dirty_cafe_sales[[#This Row],[quantity_clean]]</f>
        <v>4</v>
      </c>
      <c r="J7100" s="1" t="s">
        <v>10</v>
      </c>
      <c r="K71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00" s="1" t="s">
        <v>26</v>
      </c>
      <c r="M71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0" s="2">
        <v>44955</v>
      </c>
    </row>
    <row r="7101" spans="1:14" x14ac:dyDescent="0.25">
      <c r="A7101" s="1" t="s">
        <v>7123</v>
      </c>
      <c r="B7101" s="1" t="s">
        <v>21</v>
      </c>
      <c r="C7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01" s="1" t="s">
        <v>21</v>
      </c>
      <c r="E7101" s="1">
        <f>IF(ISNUMBER(dirty_cafe_sales[[#This Row],[Quantity]]),dirty_cafe_sales[[#This Row],[Quantity]],MEDIAN(D:D))</f>
        <v>3</v>
      </c>
      <c r="F7101" s="3">
        <v>4</v>
      </c>
      <c r="G7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01" s="3">
        <v>16</v>
      </c>
      <c r="I7101" s="3">
        <f>dirty_cafe_sales[[#This Row],[PPU_clean]]*dirty_cafe_sales[[#This Row],[quantity_clean]]</f>
        <v>12</v>
      </c>
      <c r="J7101" s="1" t="s">
        <v>10</v>
      </c>
      <c r="K71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01" s="1" t="s">
        <v>11</v>
      </c>
      <c r="M71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01" s="2">
        <v>45247</v>
      </c>
    </row>
    <row r="7102" spans="1:14" x14ac:dyDescent="0.25">
      <c r="A7102" s="1" t="s">
        <v>7124</v>
      </c>
      <c r="B7102" s="1" t="s">
        <v>18</v>
      </c>
      <c r="C7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02" s="1">
        <v>1</v>
      </c>
      <c r="E7102" s="1">
        <f>IF(ISNUMBER(dirty_cafe_sales[[#This Row],[Quantity]]),dirty_cafe_sales[[#This Row],[Quantity]],MEDIAN(D:D))</f>
        <v>1</v>
      </c>
      <c r="F7102" s="3">
        <v>2</v>
      </c>
      <c r="G7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02" s="3">
        <v>2</v>
      </c>
      <c r="I7102" s="3">
        <f>dirty_cafe_sales[[#This Row],[PPU_clean]]*dirty_cafe_sales[[#This Row],[quantity_clean]]</f>
        <v>2</v>
      </c>
      <c r="J7102" s="1" t="s">
        <v>26</v>
      </c>
      <c r="K71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02" s="1" t="s">
        <v>26</v>
      </c>
      <c r="M7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2" s="2">
        <v>45279</v>
      </c>
    </row>
    <row r="7103" spans="1:14" x14ac:dyDescent="0.25">
      <c r="A7103" s="1" t="s">
        <v>7125</v>
      </c>
      <c r="B7103" s="1" t="s">
        <v>9</v>
      </c>
      <c r="C7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03" s="1">
        <v>3</v>
      </c>
      <c r="E7103" s="1">
        <f>IF(ISNUMBER(dirty_cafe_sales[[#This Row],[Quantity]]),dirty_cafe_sales[[#This Row],[Quantity]],MEDIAN(D:D))</f>
        <v>3</v>
      </c>
      <c r="F7103" s="3">
        <v>2</v>
      </c>
      <c r="G7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03" s="3">
        <v>6</v>
      </c>
      <c r="I7103" s="3">
        <f>dirty_cafe_sales[[#This Row],[PPU_clean]]*dirty_cafe_sales[[#This Row],[quantity_clean]]</f>
        <v>6</v>
      </c>
      <c r="J7103" s="1" t="s">
        <v>14</v>
      </c>
      <c r="K71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03" s="1" t="s">
        <v>26</v>
      </c>
      <c r="M71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3" s="2">
        <v>45179</v>
      </c>
    </row>
    <row r="7104" spans="1:14" x14ac:dyDescent="0.25">
      <c r="A7104" s="1" t="s">
        <v>7126</v>
      </c>
      <c r="B7104" s="1" t="s">
        <v>63</v>
      </c>
      <c r="C7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04" s="1">
        <v>5</v>
      </c>
      <c r="E7104" s="1">
        <f>IF(ISNUMBER(dirty_cafe_sales[[#This Row],[Quantity]]),dirty_cafe_sales[[#This Row],[Quantity]],MEDIAN(D:D))</f>
        <v>5</v>
      </c>
      <c r="F7104" s="3">
        <v>1.5</v>
      </c>
      <c r="G7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04" s="3">
        <v>7.5</v>
      </c>
      <c r="I7104" s="3">
        <f>dirty_cafe_sales[[#This Row],[PPU_clean]]*dirty_cafe_sales[[#This Row],[quantity_clean]]</f>
        <v>7.5</v>
      </c>
      <c r="J7104" s="1" t="s">
        <v>26</v>
      </c>
      <c r="K71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04" s="1" t="s">
        <v>11</v>
      </c>
      <c r="M71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04" s="2">
        <v>45108</v>
      </c>
    </row>
    <row r="7105" spans="1:14" x14ac:dyDescent="0.25">
      <c r="A7105" s="1" t="s">
        <v>7127</v>
      </c>
      <c r="B7105" s="1" t="s">
        <v>39</v>
      </c>
      <c r="C7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05" s="1">
        <v>5</v>
      </c>
      <c r="E7105" s="1">
        <f>IF(ISNUMBER(dirty_cafe_sales[[#This Row],[Quantity]]),dirty_cafe_sales[[#This Row],[Quantity]],MEDIAN(D:D))</f>
        <v>5</v>
      </c>
      <c r="F7105" s="3" t="s">
        <v>21</v>
      </c>
      <c r="G7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05" s="3">
        <v>15</v>
      </c>
      <c r="I7105" s="3">
        <f>dirty_cafe_sales[[#This Row],[PPU_clean]]*dirty_cafe_sales[[#This Row],[quantity_clean]]</f>
        <v>15</v>
      </c>
      <c r="J7105" s="1" t="s">
        <v>23</v>
      </c>
      <c r="K7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05" s="1" t="s">
        <v>26</v>
      </c>
      <c r="M71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5" s="2">
        <v>45243</v>
      </c>
    </row>
    <row r="7106" spans="1:14" x14ac:dyDescent="0.25">
      <c r="A7106" s="1" t="s">
        <v>7128</v>
      </c>
      <c r="B7106" s="1" t="s">
        <v>13</v>
      </c>
      <c r="C7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06" s="1">
        <v>3</v>
      </c>
      <c r="E7106" s="1">
        <f>IF(ISNUMBER(dirty_cafe_sales[[#This Row],[Quantity]]),dirty_cafe_sales[[#This Row],[Quantity]],MEDIAN(D:D))</f>
        <v>3</v>
      </c>
      <c r="F7106" s="3">
        <v>3</v>
      </c>
      <c r="G7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06" s="3">
        <v>9</v>
      </c>
      <c r="I7106" s="3">
        <f>dirty_cafe_sales[[#This Row],[PPU_clean]]*dirty_cafe_sales[[#This Row],[quantity_clean]]</f>
        <v>9</v>
      </c>
      <c r="J7106" s="1" t="s">
        <v>10</v>
      </c>
      <c r="K71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06" s="1" t="s">
        <v>26</v>
      </c>
      <c r="M71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6" s="2">
        <v>44978</v>
      </c>
    </row>
    <row r="7107" spans="1:14" x14ac:dyDescent="0.25">
      <c r="A7107" s="1" t="s">
        <v>7129</v>
      </c>
      <c r="B7107" s="1" t="s">
        <v>20</v>
      </c>
      <c r="C7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07" s="1">
        <v>2</v>
      </c>
      <c r="E7107" s="1">
        <f>IF(ISNUMBER(dirty_cafe_sales[[#This Row],[Quantity]]),dirty_cafe_sales[[#This Row],[Quantity]],MEDIAN(D:D))</f>
        <v>2</v>
      </c>
      <c r="F7107" s="3">
        <v>5</v>
      </c>
      <c r="G7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07" s="3">
        <v>10</v>
      </c>
      <c r="I7107" s="3">
        <f>dirty_cafe_sales[[#This Row],[PPU_clean]]*dirty_cafe_sales[[#This Row],[quantity_clean]]</f>
        <v>10</v>
      </c>
      <c r="J7107" s="1" t="s">
        <v>26</v>
      </c>
      <c r="K71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07" s="1" t="s">
        <v>26</v>
      </c>
      <c r="M71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7" s="2">
        <v>45255</v>
      </c>
    </row>
    <row r="7108" spans="1:14" x14ac:dyDescent="0.25">
      <c r="A7108" s="1" t="s">
        <v>7130</v>
      </c>
      <c r="B7108" s="1" t="s">
        <v>29</v>
      </c>
      <c r="C7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08" s="1">
        <v>5</v>
      </c>
      <c r="E7108" s="1">
        <f>IF(ISNUMBER(dirty_cafe_sales[[#This Row],[Quantity]]),dirty_cafe_sales[[#This Row],[Quantity]],MEDIAN(D:D))</f>
        <v>5</v>
      </c>
      <c r="F7108" s="3">
        <v>4</v>
      </c>
      <c r="G7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08" s="3">
        <v>20</v>
      </c>
      <c r="I7108" s="3">
        <f>dirty_cafe_sales[[#This Row],[PPU_clean]]*dirty_cafe_sales[[#This Row],[quantity_clean]]</f>
        <v>20</v>
      </c>
      <c r="J7108" s="1" t="s">
        <v>14</v>
      </c>
      <c r="K71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08" s="1" t="s">
        <v>11</v>
      </c>
      <c r="M71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08" s="2">
        <v>45110</v>
      </c>
    </row>
    <row r="7109" spans="1:14" x14ac:dyDescent="0.25">
      <c r="A7109" s="1" t="s">
        <v>7131</v>
      </c>
      <c r="B7109" s="1" t="s">
        <v>25</v>
      </c>
      <c r="C7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09" s="1">
        <v>5</v>
      </c>
      <c r="E7109" s="1">
        <f>IF(ISNUMBER(dirty_cafe_sales[[#This Row],[Quantity]]),dirty_cafe_sales[[#This Row],[Quantity]],MEDIAN(D:D))</f>
        <v>5</v>
      </c>
      <c r="G7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09" s="3">
        <v>20</v>
      </c>
      <c r="I7109" s="3">
        <f>dirty_cafe_sales[[#This Row],[PPU_clean]]*dirty_cafe_sales[[#This Row],[quantity_clean]]</f>
        <v>20</v>
      </c>
      <c r="J7109" s="1" t="s">
        <v>26</v>
      </c>
      <c r="K71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09" s="1" t="s">
        <v>15</v>
      </c>
      <c r="M71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09" s="2">
        <v>45135</v>
      </c>
    </row>
    <row r="7110" spans="1:14" x14ac:dyDescent="0.25">
      <c r="A7110" s="1" t="s">
        <v>7132</v>
      </c>
      <c r="B7110" s="1" t="s">
        <v>9</v>
      </c>
      <c r="C7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10" s="1">
        <v>2</v>
      </c>
      <c r="E7110" s="1">
        <f>IF(ISNUMBER(dirty_cafe_sales[[#This Row],[Quantity]]),dirty_cafe_sales[[#This Row],[Quantity]],MEDIAN(D:D))</f>
        <v>2</v>
      </c>
      <c r="F7110" s="3">
        <v>2</v>
      </c>
      <c r="G7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10" s="3">
        <v>4</v>
      </c>
      <c r="I7110" s="3">
        <f>dirty_cafe_sales[[#This Row],[PPU_clean]]*dirty_cafe_sales[[#This Row],[quantity_clean]]</f>
        <v>4</v>
      </c>
      <c r="J7110" s="1" t="s">
        <v>14</v>
      </c>
      <c r="K71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10" s="1" t="s">
        <v>26</v>
      </c>
      <c r="M71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0" s="2">
        <v>45223</v>
      </c>
    </row>
    <row r="7111" spans="1:14" x14ac:dyDescent="0.25">
      <c r="A7111" s="1" t="s">
        <v>7133</v>
      </c>
      <c r="B7111" s="1" t="s">
        <v>20</v>
      </c>
      <c r="C7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11" s="1">
        <v>5</v>
      </c>
      <c r="E7111" s="1">
        <f>IF(ISNUMBER(dirty_cafe_sales[[#This Row],[Quantity]]),dirty_cafe_sales[[#This Row],[Quantity]],MEDIAN(D:D))</f>
        <v>5</v>
      </c>
      <c r="F7111" s="3">
        <v>5</v>
      </c>
      <c r="G7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11" s="3">
        <v>25</v>
      </c>
      <c r="I7111" s="3">
        <f>dirty_cafe_sales[[#This Row],[PPU_clean]]*dirty_cafe_sales[[#This Row],[quantity_clean]]</f>
        <v>25</v>
      </c>
      <c r="J7111" s="1" t="s">
        <v>10</v>
      </c>
      <c r="K71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11" s="1" t="s">
        <v>26</v>
      </c>
      <c r="M7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1" s="2">
        <v>45224</v>
      </c>
    </row>
    <row r="7112" spans="1:14" x14ac:dyDescent="0.25">
      <c r="A7112" s="1" t="s">
        <v>7134</v>
      </c>
      <c r="B7112" s="1" t="s">
        <v>39</v>
      </c>
      <c r="C7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12" s="1">
        <v>2</v>
      </c>
      <c r="E7112" s="1">
        <f>IF(ISNUMBER(dirty_cafe_sales[[#This Row],[Quantity]]),dirty_cafe_sales[[#This Row],[Quantity]],MEDIAN(D:D))</f>
        <v>2</v>
      </c>
      <c r="F7112" s="3">
        <v>3</v>
      </c>
      <c r="G7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12" s="3">
        <v>6</v>
      </c>
      <c r="I7112" s="3">
        <f>dirty_cafe_sales[[#This Row],[PPU_clean]]*dirty_cafe_sales[[#This Row],[quantity_clean]]</f>
        <v>6</v>
      </c>
      <c r="J7112" s="1" t="s">
        <v>23</v>
      </c>
      <c r="K7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12" s="1" t="s">
        <v>26</v>
      </c>
      <c r="M71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2" s="2">
        <v>45221</v>
      </c>
    </row>
    <row r="7113" spans="1:14" x14ac:dyDescent="0.25">
      <c r="A7113" s="1" t="s">
        <v>7135</v>
      </c>
      <c r="B7113" s="1" t="s">
        <v>13</v>
      </c>
      <c r="C7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13" s="1">
        <v>3</v>
      </c>
      <c r="E7113" s="1">
        <f>IF(ISNUMBER(dirty_cafe_sales[[#This Row],[Quantity]]),dirty_cafe_sales[[#This Row],[Quantity]],MEDIAN(D:D))</f>
        <v>3</v>
      </c>
      <c r="F7113" s="3">
        <v>3</v>
      </c>
      <c r="G7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13" s="3">
        <v>9</v>
      </c>
      <c r="I7113" s="3">
        <f>dirty_cafe_sales[[#This Row],[PPU_clean]]*dirty_cafe_sales[[#This Row],[quantity_clean]]</f>
        <v>9</v>
      </c>
      <c r="J7113" s="1" t="s">
        <v>10</v>
      </c>
      <c r="K71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13" s="1" t="s">
        <v>11</v>
      </c>
      <c r="M71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13" s="2">
        <v>44954</v>
      </c>
    </row>
    <row r="7114" spans="1:14" x14ac:dyDescent="0.25">
      <c r="A7114" s="1" t="s">
        <v>7136</v>
      </c>
      <c r="B7114" s="1" t="s">
        <v>9</v>
      </c>
      <c r="C7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14" s="1">
        <v>2</v>
      </c>
      <c r="E7114" s="1">
        <f>IF(ISNUMBER(dirty_cafe_sales[[#This Row],[Quantity]]),dirty_cafe_sales[[#This Row],[Quantity]],MEDIAN(D:D))</f>
        <v>2</v>
      </c>
      <c r="F7114" s="3">
        <v>2</v>
      </c>
      <c r="G7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14" s="3" t="s">
        <v>21</v>
      </c>
      <c r="I7114" s="3">
        <f>dirty_cafe_sales[[#This Row],[PPU_clean]]*dirty_cafe_sales[[#This Row],[quantity_clean]]</f>
        <v>4</v>
      </c>
      <c r="J7114" s="1" t="s">
        <v>14</v>
      </c>
      <c r="K71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14" s="1" t="s">
        <v>11</v>
      </c>
      <c r="M71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14" s="2">
        <v>45023</v>
      </c>
    </row>
    <row r="7115" spans="1:14" x14ac:dyDescent="0.25">
      <c r="A7115" s="1" t="s">
        <v>7137</v>
      </c>
      <c r="B7115" s="1" t="s">
        <v>25</v>
      </c>
      <c r="C7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15" s="1">
        <v>2</v>
      </c>
      <c r="E7115" s="1">
        <f>IF(ISNUMBER(dirty_cafe_sales[[#This Row],[Quantity]]),dirty_cafe_sales[[#This Row],[Quantity]],MEDIAN(D:D))</f>
        <v>2</v>
      </c>
      <c r="F7115" s="3">
        <v>4</v>
      </c>
      <c r="G7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15" s="3">
        <v>8</v>
      </c>
      <c r="I7115" s="3">
        <f>dirty_cafe_sales[[#This Row],[PPU_clean]]*dirty_cafe_sales[[#This Row],[quantity_clean]]</f>
        <v>8</v>
      </c>
      <c r="J7115" s="1" t="s">
        <v>14</v>
      </c>
      <c r="K71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15" s="1" t="s">
        <v>26</v>
      </c>
      <c r="M71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5" s="2">
        <v>44991</v>
      </c>
    </row>
    <row r="7116" spans="1:14" x14ac:dyDescent="0.25">
      <c r="A7116" s="1" t="s">
        <v>7138</v>
      </c>
      <c r="B7116" s="1" t="s">
        <v>17</v>
      </c>
      <c r="C7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16" s="1">
        <v>1</v>
      </c>
      <c r="E7116" s="1">
        <f>IF(ISNUMBER(dirty_cafe_sales[[#This Row],[Quantity]]),dirty_cafe_sales[[#This Row],[Quantity]],MEDIAN(D:D))</f>
        <v>1</v>
      </c>
      <c r="F7116" s="3">
        <v>1</v>
      </c>
      <c r="G7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16" s="3">
        <v>1</v>
      </c>
      <c r="I7116" s="3">
        <f>dirty_cafe_sales[[#This Row],[PPU_clean]]*dirty_cafe_sales[[#This Row],[quantity_clean]]</f>
        <v>1</v>
      </c>
      <c r="J7116" s="1" t="s">
        <v>14</v>
      </c>
      <c r="K71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16" s="1" t="s">
        <v>15</v>
      </c>
      <c r="M71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16" s="2">
        <v>44936</v>
      </c>
    </row>
    <row r="7117" spans="1:14" x14ac:dyDescent="0.25">
      <c r="A7117" s="1" t="s">
        <v>7139</v>
      </c>
      <c r="B7117" s="1" t="s">
        <v>63</v>
      </c>
      <c r="C7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17" s="1">
        <v>1</v>
      </c>
      <c r="E7117" s="1">
        <f>IF(ISNUMBER(dirty_cafe_sales[[#This Row],[Quantity]]),dirty_cafe_sales[[#This Row],[Quantity]],MEDIAN(D:D))</f>
        <v>1</v>
      </c>
      <c r="F7117" s="3">
        <v>1.5</v>
      </c>
      <c r="G7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17" s="3">
        <v>1.5</v>
      </c>
      <c r="I7117" s="3">
        <f>dirty_cafe_sales[[#This Row],[PPU_clean]]*dirty_cafe_sales[[#This Row],[quantity_clean]]</f>
        <v>1.5</v>
      </c>
      <c r="J7117" s="1" t="s">
        <v>23</v>
      </c>
      <c r="K71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17" s="1" t="s">
        <v>11</v>
      </c>
      <c r="M71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17" s="2">
        <v>44995</v>
      </c>
    </row>
    <row r="7118" spans="1:14" x14ac:dyDescent="0.25">
      <c r="A7118" s="1" t="s">
        <v>7140</v>
      </c>
      <c r="B7118" s="1" t="s">
        <v>25</v>
      </c>
      <c r="C7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18" s="1">
        <v>2</v>
      </c>
      <c r="E7118" s="1">
        <f>IF(ISNUMBER(dirty_cafe_sales[[#This Row],[Quantity]]),dirty_cafe_sales[[#This Row],[Quantity]],MEDIAN(D:D))</f>
        <v>2</v>
      </c>
      <c r="F7118" s="3">
        <v>4</v>
      </c>
      <c r="G7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118" s="3">
        <f>dirty_cafe_sales[[#This Row],[PPU_clean]]*dirty_cafe_sales[[#This Row],[quantity_clean]]</f>
        <v>8</v>
      </c>
      <c r="J7118" s="1" t="s">
        <v>26</v>
      </c>
      <c r="K71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18" s="1" t="s">
        <v>18</v>
      </c>
      <c r="M7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8" s="2">
        <v>45183</v>
      </c>
    </row>
    <row r="7119" spans="1:14" x14ac:dyDescent="0.25">
      <c r="A7119" s="1" t="s">
        <v>7141</v>
      </c>
      <c r="B7119" s="1" t="s">
        <v>13</v>
      </c>
      <c r="C7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19" s="1">
        <v>2</v>
      </c>
      <c r="E7119" s="1">
        <f>IF(ISNUMBER(dirty_cafe_sales[[#This Row],[Quantity]]),dirty_cafe_sales[[#This Row],[Quantity]],MEDIAN(D:D))</f>
        <v>2</v>
      </c>
      <c r="F7119" s="3">
        <v>3</v>
      </c>
      <c r="G7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19" s="3">
        <v>6</v>
      </c>
      <c r="I7119" s="3">
        <f>dirty_cafe_sales[[#This Row],[PPU_clean]]*dirty_cafe_sales[[#This Row],[quantity_clean]]</f>
        <v>6</v>
      </c>
      <c r="J7119" s="1" t="s">
        <v>26</v>
      </c>
      <c r="K71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19" s="1" t="s">
        <v>26</v>
      </c>
      <c r="M71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19" s="2">
        <v>45160</v>
      </c>
    </row>
    <row r="7120" spans="1:14" x14ac:dyDescent="0.25">
      <c r="A7120" s="1" t="s">
        <v>7142</v>
      </c>
      <c r="B7120" s="1" t="s">
        <v>9</v>
      </c>
      <c r="C7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20" s="1">
        <v>5</v>
      </c>
      <c r="E7120" s="1">
        <f>IF(ISNUMBER(dirty_cafe_sales[[#This Row],[Quantity]]),dirty_cafe_sales[[#This Row],[Quantity]],MEDIAN(D:D))</f>
        <v>5</v>
      </c>
      <c r="F7120" s="3">
        <v>2</v>
      </c>
      <c r="G7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20" s="3">
        <v>10</v>
      </c>
      <c r="I7120" s="3">
        <f>dirty_cafe_sales[[#This Row],[PPU_clean]]*dirty_cafe_sales[[#This Row],[quantity_clean]]</f>
        <v>10</v>
      </c>
      <c r="J7120" s="1" t="s">
        <v>23</v>
      </c>
      <c r="K71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20" s="1" t="s">
        <v>11</v>
      </c>
      <c r="M71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0" s="2">
        <v>45264</v>
      </c>
    </row>
    <row r="7121" spans="1:14" x14ac:dyDescent="0.25">
      <c r="A7121" s="1" t="s">
        <v>7143</v>
      </c>
      <c r="B7121" s="1" t="s">
        <v>13</v>
      </c>
      <c r="C7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21" s="1">
        <v>5</v>
      </c>
      <c r="E7121" s="1">
        <f>IF(ISNUMBER(dirty_cafe_sales[[#This Row],[Quantity]]),dirty_cafe_sales[[#This Row],[Quantity]],MEDIAN(D:D))</f>
        <v>5</v>
      </c>
      <c r="F7121" s="3">
        <v>3</v>
      </c>
      <c r="G7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21" s="3">
        <v>15</v>
      </c>
      <c r="I7121" s="3">
        <f>dirty_cafe_sales[[#This Row],[PPU_clean]]*dirty_cafe_sales[[#This Row],[quantity_clean]]</f>
        <v>15</v>
      </c>
      <c r="J7121" s="1" t="s">
        <v>14</v>
      </c>
      <c r="K71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21" s="1" t="s">
        <v>15</v>
      </c>
      <c r="M71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21" s="2">
        <v>44946</v>
      </c>
    </row>
    <row r="7122" spans="1:14" x14ac:dyDescent="0.25">
      <c r="A7122" s="1" t="s">
        <v>7144</v>
      </c>
      <c r="B7122" s="1" t="s">
        <v>63</v>
      </c>
      <c r="C7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22" s="1">
        <v>1</v>
      </c>
      <c r="E7122" s="1">
        <f>IF(ISNUMBER(dirty_cafe_sales[[#This Row],[Quantity]]),dirty_cafe_sales[[#This Row],[Quantity]],MEDIAN(D:D))</f>
        <v>1</v>
      </c>
      <c r="F7122" s="3">
        <v>1.5</v>
      </c>
      <c r="G7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22" s="3">
        <v>1.5</v>
      </c>
      <c r="I7122" s="3">
        <f>dirty_cafe_sales[[#This Row],[PPU_clean]]*dirty_cafe_sales[[#This Row],[quantity_clean]]</f>
        <v>1.5</v>
      </c>
      <c r="J7122" s="1" t="s">
        <v>26</v>
      </c>
      <c r="K71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22" s="1" t="s">
        <v>18</v>
      </c>
      <c r="M71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22" s="2">
        <v>44942</v>
      </c>
    </row>
    <row r="7123" spans="1:14" x14ac:dyDescent="0.25">
      <c r="A7123" s="1" t="s">
        <v>7145</v>
      </c>
      <c r="B7123" s="1" t="s">
        <v>25</v>
      </c>
      <c r="C7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23" s="1" t="s">
        <v>21</v>
      </c>
      <c r="E7123" s="1">
        <f>IF(ISNUMBER(dirty_cafe_sales[[#This Row],[Quantity]]),dirty_cafe_sales[[#This Row],[Quantity]],MEDIAN(D:D))</f>
        <v>3</v>
      </c>
      <c r="F7123" s="3">
        <v>4</v>
      </c>
      <c r="G7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23" s="3">
        <v>4</v>
      </c>
      <c r="I7123" s="3">
        <f>dirty_cafe_sales[[#This Row],[PPU_clean]]*dirty_cafe_sales[[#This Row],[quantity_clean]]</f>
        <v>12</v>
      </c>
      <c r="J7123" s="1" t="s">
        <v>26</v>
      </c>
      <c r="K71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23" s="1" t="s">
        <v>11</v>
      </c>
      <c r="M71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3" s="2">
        <v>44976</v>
      </c>
    </row>
    <row r="7124" spans="1:14" x14ac:dyDescent="0.25">
      <c r="A7124" s="1" t="s">
        <v>7146</v>
      </c>
      <c r="B7124" s="1" t="s">
        <v>20</v>
      </c>
      <c r="C7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24" s="1">
        <v>1</v>
      </c>
      <c r="E7124" s="1">
        <f>IF(ISNUMBER(dirty_cafe_sales[[#This Row],[Quantity]]),dirty_cafe_sales[[#This Row],[Quantity]],MEDIAN(D:D))</f>
        <v>1</v>
      </c>
      <c r="F7124" s="3">
        <v>5</v>
      </c>
      <c r="G7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24" s="3">
        <v>5</v>
      </c>
      <c r="I7124" s="3">
        <f>dirty_cafe_sales[[#This Row],[PPU_clean]]*dirty_cafe_sales[[#This Row],[quantity_clean]]</f>
        <v>5</v>
      </c>
      <c r="J7124" s="1" t="s">
        <v>14</v>
      </c>
      <c r="K71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24" s="1" t="s">
        <v>26</v>
      </c>
      <c r="M71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24" s="2">
        <v>44931</v>
      </c>
    </row>
    <row r="7125" spans="1:14" x14ac:dyDescent="0.25">
      <c r="A7125" s="1" t="s">
        <v>7147</v>
      </c>
      <c r="B7125" s="1" t="s">
        <v>29</v>
      </c>
      <c r="C7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25" s="1">
        <v>1</v>
      </c>
      <c r="E7125" s="1">
        <f>IF(ISNUMBER(dirty_cafe_sales[[#This Row],[Quantity]]),dirty_cafe_sales[[#This Row],[Quantity]],MEDIAN(D:D))</f>
        <v>1</v>
      </c>
      <c r="F7125" s="3">
        <v>4</v>
      </c>
      <c r="G7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25" s="3">
        <v>4</v>
      </c>
      <c r="I7125" s="3">
        <f>dirty_cafe_sales[[#This Row],[PPU_clean]]*dirty_cafe_sales[[#This Row],[quantity_clean]]</f>
        <v>4</v>
      </c>
      <c r="J7125" s="1" t="s">
        <v>14</v>
      </c>
      <c r="K71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25" s="1" t="s">
        <v>11</v>
      </c>
      <c r="M71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5" s="2">
        <v>45140</v>
      </c>
    </row>
    <row r="7126" spans="1:14" x14ac:dyDescent="0.25">
      <c r="A7126" s="1" t="s">
        <v>7148</v>
      </c>
      <c r="B7126" s="1" t="s">
        <v>20</v>
      </c>
      <c r="C7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26" s="1">
        <v>5</v>
      </c>
      <c r="E7126" s="1">
        <f>IF(ISNUMBER(dirty_cafe_sales[[#This Row],[Quantity]]),dirty_cafe_sales[[#This Row],[Quantity]],MEDIAN(D:D))</f>
        <v>5</v>
      </c>
      <c r="F7126" s="3">
        <v>5</v>
      </c>
      <c r="G7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26" s="3">
        <v>25</v>
      </c>
      <c r="I7126" s="3">
        <f>dirty_cafe_sales[[#This Row],[PPU_clean]]*dirty_cafe_sales[[#This Row],[quantity_clean]]</f>
        <v>25</v>
      </c>
      <c r="J7126" s="1" t="s">
        <v>14</v>
      </c>
      <c r="K71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26" s="1" t="s">
        <v>11</v>
      </c>
      <c r="M71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6" s="2">
        <v>45005</v>
      </c>
    </row>
    <row r="7127" spans="1:14" x14ac:dyDescent="0.25">
      <c r="A7127" s="1" t="s">
        <v>7149</v>
      </c>
      <c r="B7127" s="1" t="s">
        <v>9</v>
      </c>
      <c r="C7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27" s="1">
        <v>5</v>
      </c>
      <c r="E7127" s="1">
        <f>IF(ISNUMBER(dirty_cafe_sales[[#This Row],[Quantity]]),dirty_cafe_sales[[#This Row],[Quantity]],MEDIAN(D:D))</f>
        <v>5</v>
      </c>
      <c r="F7127" s="3">
        <v>2</v>
      </c>
      <c r="G7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27" s="3">
        <v>10</v>
      </c>
      <c r="I7127" s="3">
        <f>dirty_cafe_sales[[#This Row],[PPU_clean]]*dirty_cafe_sales[[#This Row],[quantity_clean]]</f>
        <v>10</v>
      </c>
      <c r="J7127" s="1" t="s">
        <v>10</v>
      </c>
      <c r="K71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27" s="1" t="s">
        <v>26</v>
      </c>
      <c r="M71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27" s="2">
        <v>45025</v>
      </c>
    </row>
    <row r="7128" spans="1:14" x14ac:dyDescent="0.25">
      <c r="A7128" s="1" t="s">
        <v>7150</v>
      </c>
      <c r="B7128" s="1" t="s">
        <v>18</v>
      </c>
      <c r="C7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28" s="1">
        <v>2</v>
      </c>
      <c r="E7128" s="1">
        <f>IF(ISNUMBER(dirty_cafe_sales[[#This Row],[Quantity]]),dirty_cafe_sales[[#This Row],[Quantity]],MEDIAN(D:D))</f>
        <v>2</v>
      </c>
      <c r="F7128" s="3">
        <v>2</v>
      </c>
      <c r="G7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28" s="3">
        <v>4</v>
      </c>
      <c r="I7128" s="3">
        <f>dirty_cafe_sales[[#This Row],[PPU_clean]]*dirty_cafe_sales[[#This Row],[quantity_clean]]</f>
        <v>4</v>
      </c>
      <c r="J7128" s="1" t="s">
        <v>23</v>
      </c>
      <c r="K71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28" s="1" t="s">
        <v>11</v>
      </c>
      <c r="M71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8" s="2">
        <v>44984</v>
      </c>
    </row>
    <row r="7129" spans="1:14" x14ac:dyDescent="0.25">
      <c r="A7129" s="1" t="s">
        <v>7151</v>
      </c>
      <c r="B7129" s="1" t="s">
        <v>20</v>
      </c>
      <c r="C7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29" s="1">
        <v>5</v>
      </c>
      <c r="E7129" s="1">
        <f>IF(ISNUMBER(dirty_cafe_sales[[#This Row],[Quantity]]),dirty_cafe_sales[[#This Row],[Quantity]],MEDIAN(D:D))</f>
        <v>5</v>
      </c>
      <c r="F7129" s="3">
        <v>5</v>
      </c>
      <c r="G7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29" s="3">
        <v>25</v>
      </c>
      <c r="I7129" s="3">
        <f>dirty_cafe_sales[[#This Row],[PPU_clean]]*dirty_cafe_sales[[#This Row],[quantity_clean]]</f>
        <v>25</v>
      </c>
      <c r="J7129" s="1" t="s">
        <v>26</v>
      </c>
      <c r="K71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29" s="1" t="s">
        <v>15</v>
      </c>
      <c r="M71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29" s="2">
        <v>44960</v>
      </c>
    </row>
    <row r="7130" spans="1:14" x14ac:dyDescent="0.25">
      <c r="A7130" s="1" t="s">
        <v>7152</v>
      </c>
      <c r="B7130" s="1" t="s">
        <v>39</v>
      </c>
      <c r="C7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30" s="1">
        <v>3</v>
      </c>
      <c r="E7130" s="1">
        <f>IF(ISNUMBER(dirty_cafe_sales[[#This Row],[Quantity]]),dirty_cafe_sales[[#This Row],[Quantity]],MEDIAN(D:D))</f>
        <v>3</v>
      </c>
      <c r="F7130" s="3">
        <v>3</v>
      </c>
      <c r="G7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30" s="3" t="s">
        <v>21</v>
      </c>
      <c r="I7130" s="3">
        <f>dirty_cafe_sales[[#This Row],[PPU_clean]]*dirty_cafe_sales[[#This Row],[quantity_clean]]</f>
        <v>9</v>
      </c>
      <c r="J7130" s="1" t="s">
        <v>21</v>
      </c>
      <c r="K71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30" s="1" t="s">
        <v>26</v>
      </c>
      <c r="M71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30" s="2">
        <v>45147</v>
      </c>
    </row>
    <row r="7131" spans="1:14" x14ac:dyDescent="0.25">
      <c r="A7131" s="1" t="s">
        <v>7153</v>
      </c>
      <c r="B7131" s="1" t="s">
        <v>63</v>
      </c>
      <c r="C7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31" s="1">
        <v>1</v>
      </c>
      <c r="E7131" s="1">
        <f>IF(ISNUMBER(dirty_cafe_sales[[#This Row],[Quantity]]),dirty_cafe_sales[[#This Row],[Quantity]],MEDIAN(D:D))</f>
        <v>1</v>
      </c>
      <c r="F7131" s="3">
        <v>1.5</v>
      </c>
      <c r="G7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31" s="3">
        <v>1.5</v>
      </c>
      <c r="I7131" s="3">
        <f>dirty_cafe_sales[[#This Row],[PPU_clean]]*dirty_cafe_sales[[#This Row],[quantity_clean]]</f>
        <v>1.5</v>
      </c>
      <c r="J7131" s="1" t="s">
        <v>14</v>
      </c>
      <c r="K71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31" s="1" t="s">
        <v>26</v>
      </c>
      <c r="M71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31" s="2">
        <v>44977</v>
      </c>
    </row>
    <row r="7132" spans="1:14" x14ac:dyDescent="0.25">
      <c r="A7132" s="1" t="s">
        <v>7154</v>
      </c>
      <c r="B7132" s="1" t="s">
        <v>13</v>
      </c>
      <c r="C7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32" s="1">
        <v>1</v>
      </c>
      <c r="E7132" s="1">
        <f>IF(ISNUMBER(dirty_cafe_sales[[#This Row],[Quantity]]),dirty_cafe_sales[[#This Row],[Quantity]],MEDIAN(D:D))</f>
        <v>1</v>
      </c>
      <c r="F7132" s="3">
        <v>3</v>
      </c>
      <c r="G7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32" s="3">
        <v>3</v>
      </c>
      <c r="I7132" s="3">
        <f>dirty_cafe_sales[[#This Row],[PPU_clean]]*dirty_cafe_sales[[#This Row],[quantity_clean]]</f>
        <v>3</v>
      </c>
      <c r="J7132" s="1" t="s">
        <v>23</v>
      </c>
      <c r="K71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32" s="1" t="s">
        <v>11</v>
      </c>
      <c r="M71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32" s="2">
        <v>44941</v>
      </c>
    </row>
    <row r="7133" spans="1:14" x14ac:dyDescent="0.25">
      <c r="A7133" s="1" t="s">
        <v>7155</v>
      </c>
      <c r="B7133" s="1" t="s">
        <v>13</v>
      </c>
      <c r="C7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33" s="1">
        <v>5</v>
      </c>
      <c r="E7133" s="1">
        <f>IF(ISNUMBER(dirty_cafe_sales[[#This Row],[Quantity]]),dirty_cafe_sales[[#This Row],[Quantity]],MEDIAN(D:D))</f>
        <v>5</v>
      </c>
      <c r="F7133" s="3">
        <v>3</v>
      </c>
      <c r="G7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33" s="3">
        <v>15</v>
      </c>
      <c r="I7133" s="3">
        <f>dirty_cafe_sales[[#This Row],[PPU_clean]]*dirty_cafe_sales[[#This Row],[quantity_clean]]</f>
        <v>15</v>
      </c>
      <c r="J7133" s="1" t="s">
        <v>23</v>
      </c>
      <c r="K71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33" s="1" t="s">
        <v>26</v>
      </c>
      <c r="M71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33" s="2">
        <v>45086</v>
      </c>
    </row>
    <row r="7134" spans="1:14" x14ac:dyDescent="0.25">
      <c r="A7134" s="1" t="s">
        <v>7156</v>
      </c>
      <c r="B7134" s="1" t="s">
        <v>25</v>
      </c>
      <c r="C7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34" s="1">
        <v>3</v>
      </c>
      <c r="E7134" s="1">
        <f>IF(ISNUMBER(dirty_cafe_sales[[#This Row],[Quantity]]),dirty_cafe_sales[[#This Row],[Quantity]],MEDIAN(D:D))</f>
        <v>3</v>
      </c>
      <c r="F7134" s="3">
        <v>4</v>
      </c>
      <c r="G7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34" s="3">
        <v>12</v>
      </c>
      <c r="I7134" s="3">
        <f>dirty_cafe_sales[[#This Row],[PPU_clean]]*dirty_cafe_sales[[#This Row],[quantity_clean]]</f>
        <v>12</v>
      </c>
      <c r="J7134" s="1" t="s">
        <v>23</v>
      </c>
      <c r="K71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34" s="1" t="s">
        <v>15</v>
      </c>
      <c r="M71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34" s="2">
        <v>44985</v>
      </c>
    </row>
    <row r="7135" spans="1:14" x14ac:dyDescent="0.25">
      <c r="A7135" s="1" t="s">
        <v>7157</v>
      </c>
      <c r="B7135" s="1" t="s">
        <v>63</v>
      </c>
      <c r="C7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35" s="1">
        <v>4</v>
      </c>
      <c r="E7135" s="1">
        <f>IF(ISNUMBER(dirty_cafe_sales[[#This Row],[Quantity]]),dirty_cafe_sales[[#This Row],[Quantity]],MEDIAN(D:D))</f>
        <v>4</v>
      </c>
      <c r="F7135" s="3">
        <v>1.5</v>
      </c>
      <c r="G7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35" s="3">
        <v>6</v>
      </c>
      <c r="I7135" s="3">
        <f>dirty_cafe_sales[[#This Row],[PPU_clean]]*dirty_cafe_sales[[#This Row],[quantity_clean]]</f>
        <v>6</v>
      </c>
      <c r="J7135" s="1" t="s">
        <v>10</v>
      </c>
      <c r="K71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35" s="1" t="s">
        <v>15</v>
      </c>
      <c r="M71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35" s="2">
        <v>45049</v>
      </c>
    </row>
    <row r="7136" spans="1:14" x14ac:dyDescent="0.25">
      <c r="A7136" s="1" t="s">
        <v>7158</v>
      </c>
      <c r="B7136" s="1" t="s">
        <v>29</v>
      </c>
      <c r="C7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36" s="1">
        <v>5</v>
      </c>
      <c r="E7136" s="1">
        <f>IF(ISNUMBER(dirty_cafe_sales[[#This Row],[Quantity]]),dirty_cafe_sales[[#This Row],[Quantity]],MEDIAN(D:D))</f>
        <v>5</v>
      </c>
      <c r="F7136" s="3">
        <v>4</v>
      </c>
      <c r="G7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36" s="3">
        <v>20</v>
      </c>
      <c r="I7136" s="3">
        <f>dirty_cafe_sales[[#This Row],[PPU_clean]]*dirty_cafe_sales[[#This Row],[quantity_clean]]</f>
        <v>20</v>
      </c>
      <c r="J7136" s="1" t="s">
        <v>14</v>
      </c>
      <c r="K71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36" s="1" t="s">
        <v>15</v>
      </c>
      <c r="M71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36" s="2">
        <v>45067</v>
      </c>
    </row>
    <row r="7137" spans="1:14" x14ac:dyDescent="0.25">
      <c r="A7137" s="1" t="s">
        <v>7159</v>
      </c>
      <c r="B7137" s="1" t="s">
        <v>20</v>
      </c>
      <c r="C7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37" s="1">
        <v>1</v>
      </c>
      <c r="E7137" s="1">
        <f>IF(ISNUMBER(dirty_cafe_sales[[#This Row],[Quantity]]),dirty_cafe_sales[[#This Row],[Quantity]],MEDIAN(D:D))</f>
        <v>1</v>
      </c>
      <c r="F7137" s="3">
        <v>5</v>
      </c>
      <c r="G7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37" s="3">
        <v>5</v>
      </c>
      <c r="I7137" s="3">
        <f>dirty_cafe_sales[[#This Row],[PPU_clean]]*dirty_cafe_sales[[#This Row],[quantity_clean]]</f>
        <v>5</v>
      </c>
      <c r="J7137" s="1" t="s">
        <v>14</v>
      </c>
      <c r="K71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37" s="1" t="s">
        <v>26</v>
      </c>
      <c r="M71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37" s="2">
        <v>45051</v>
      </c>
    </row>
    <row r="7138" spans="1:14" x14ac:dyDescent="0.25">
      <c r="A7138" s="1" t="s">
        <v>7160</v>
      </c>
      <c r="B7138" s="1" t="s">
        <v>25</v>
      </c>
      <c r="C7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38" s="1">
        <v>3</v>
      </c>
      <c r="E7138" s="1">
        <f>IF(ISNUMBER(dirty_cafe_sales[[#This Row],[Quantity]]),dirty_cafe_sales[[#This Row],[Quantity]],MEDIAN(D:D))</f>
        <v>3</v>
      </c>
      <c r="F7138" s="3">
        <v>4</v>
      </c>
      <c r="G7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38" s="3">
        <v>12</v>
      </c>
      <c r="I7138" s="3">
        <f>dirty_cafe_sales[[#This Row],[PPU_clean]]*dirty_cafe_sales[[#This Row],[quantity_clean]]</f>
        <v>12</v>
      </c>
      <c r="J7138" s="1" t="s">
        <v>23</v>
      </c>
      <c r="K71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38" s="1" t="s">
        <v>11</v>
      </c>
      <c r="M71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38" s="2">
        <v>45193</v>
      </c>
    </row>
    <row r="7139" spans="1:14" x14ac:dyDescent="0.25">
      <c r="A7139" s="1" t="s">
        <v>7161</v>
      </c>
      <c r="B7139" s="1" t="s">
        <v>20</v>
      </c>
      <c r="C7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39" s="1">
        <v>2</v>
      </c>
      <c r="E7139" s="1">
        <f>IF(ISNUMBER(dirty_cafe_sales[[#This Row],[Quantity]]),dirty_cafe_sales[[#This Row],[Quantity]],MEDIAN(D:D))</f>
        <v>2</v>
      </c>
      <c r="F7139" s="3">
        <v>5</v>
      </c>
      <c r="G7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39" s="3">
        <v>10</v>
      </c>
      <c r="I7139" s="3">
        <f>dirty_cafe_sales[[#This Row],[PPU_clean]]*dirty_cafe_sales[[#This Row],[quantity_clean]]</f>
        <v>10</v>
      </c>
      <c r="J7139" s="1" t="s">
        <v>23</v>
      </c>
      <c r="K71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39" s="1" t="s">
        <v>11</v>
      </c>
      <c r="M71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39" s="2">
        <v>45117</v>
      </c>
    </row>
    <row r="7140" spans="1:14" x14ac:dyDescent="0.25">
      <c r="A7140" s="1" t="s">
        <v>7162</v>
      </c>
      <c r="B7140" s="1" t="s">
        <v>9</v>
      </c>
      <c r="C7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40" s="1">
        <v>2</v>
      </c>
      <c r="E7140" s="1">
        <f>IF(ISNUMBER(dirty_cafe_sales[[#This Row],[Quantity]]),dirty_cafe_sales[[#This Row],[Quantity]],MEDIAN(D:D))</f>
        <v>2</v>
      </c>
      <c r="F7140" s="3">
        <v>2</v>
      </c>
      <c r="G7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40" s="3">
        <v>4</v>
      </c>
      <c r="I7140" s="3">
        <f>dirty_cafe_sales[[#This Row],[PPU_clean]]*dirty_cafe_sales[[#This Row],[quantity_clean]]</f>
        <v>4</v>
      </c>
      <c r="J7140" s="1" t="s">
        <v>23</v>
      </c>
      <c r="K71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40" s="1" t="s">
        <v>21</v>
      </c>
      <c r="M71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40" s="2">
        <v>45021</v>
      </c>
    </row>
    <row r="7141" spans="1:14" x14ac:dyDescent="0.25">
      <c r="A7141" s="1" t="s">
        <v>7163</v>
      </c>
      <c r="B7141" s="1" t="s">
        <v>20</v>
      </c>
      <c r="C7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41" s="1">
        <v>4</v>
      </c>
      <c r="E7141" s="1">
        <f>IF(ISNUMBER(dirty_cafe_sales[[#This Row],[Quantity]]),dirty_cafe_sales[[#This Row],[Quantity]],MEDIAN(D:D))</f>
        <v>4</v>
      </c>
      <c r="F7141" s="3">
        <v>5</v>
      </c>
      <c r="G7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41" s="3">
        <v>20</v>
      </c>
      <c r="I7141" s="3">
        <f>dirty_cafe_sales[[#This Row],[PPU_clean]]*dirty_cafe_sales[[#This Row],[quantity_clean]]</f>
        <v>20</v>
      </c>
      <c r="J7141" s="1" t="s">
        <v>14</v>
      </c>
      <c r="K71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41" s="1" t="s">
        <v>26</v>
      </c>
      <c r="M71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41" s="2">
        <v>45286</v>
      </c>
    </row>
    <row r="7142" spans="1:14" x14ac:dyDescent="0.25">
      <c r="A7142" s="1" t="s">
        <v>7164</v>
      </c>
      <c r="B7142" s="1" t="s">
        <v>25</v>
      </c>
      <c r="C7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42" s="1">
        <v>2</v>
      </c>
      <c r="E7142" s="1">
        <f>IF(ISNUMBER(dirty_cafe_sales[[#This Row],[Quantity]]),dirty_cafe_sales[[#This Row],[Quantity]],MEDIAN(D:D))</f>
        <v>2</v>
      </c>
      <c r="F7142" s="3">
        <v>4</v>
      </c>
      <c r="G7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42" s="3">
        <v>8</v>
      </c>
      <c r="I7142" s="3">
        <f>dirty_cafe_sales[[#This Row],[PPU_clean]]*dirty_cafe_sales[[#This Row],[quantity_clean]]</f>
        <v>8</v>
      </c>
      <c r="J7142" s="1" t="s">
        <v>10</v>
      </c>
      <c r="K71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42" s="1" t="s">
        <v>26</v>
      </c>
      <c r="M71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42" s="2">
        <v>45263</v>
      </c>
    </row>
    <row r="7143" spans="1:14" x14ac:dyDescent="0.25">
      <c r="A7143" s="1" t="s">
        <v>7165</v>
      </c>
      <c r="B7143" s="1" t="s">
        <v>63</v>
      </c>
      <c r="C7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43" s="1">
        <v>5</v>
      </c>
      <c r="E7143" s="1">
        <f>IF(ISNUMBER(dirty_cafe_sales[[#This Row],[Quantity]]),dirty_cafe_sales[[#This Row],[Quantity]],MEDIAN(D:D))</f>
        <v>5</v>
      </c>
      <c r="F7143" s="3">
        <v>1.5</v>
      </c>
      <c r="G7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43" s="3">
        <v>7.5</v>
      </c>
      <c r="I7143" s="3">
        <f>dirty_cafe_sales[[#This Row],[PPU_clean]]*dirty_cafe_sales[[#This Row],[quantity_clean]]</f>
        <v>7.5</v>
      </c>
      <c r="J7143" s="1" t="s">
        <v>10</v>
      </c>
      <c r="K71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43" s="1" t="s">
        <v>15</v>
      </c>
      <c r="M71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43" s="2">
        <v>44969</v>
      </c>
    </row>
    <row r="7144" spans="1:14" x14ac:dyDescent="0.25">
      <c r="A7144" s="1" t="s">
        <v>7166</v>
      </c>
      <c r="B7144" s="1" t="s">
        <v>20</v>
      </c>
      <c r="C7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44" s="1">
        <v>3</v>
      </c>
      <c r="E7144" s="1">
        <f>IF(ISNUMBER(dirty_cafe_sales[[#This Row],[Quantity]]),dirty_cafe_sales[[#This Row],[Quantity]],MEDIAN(D:D))</f>
        <v>3</v>
      </c>
      <c r="F7144" s="3">
        <v>5</v>
      </c>
      <c r="G7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44" s="3">
        <v>15</v>
      </c>
      <c r="I7144" s="3">
        <f>dirty_cafe_sales[[#This Row],[PPU_clean]]*dirty_cafe_sales[[#This Row],[quantity_clean]]</f>
        <v>15</v>
      </c>
      <c r="J7144" s="1" t="s">
        <v>23</v>
      </c>
      <c r="K71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44" s="1" t="s">
        <v>11</v>
      </c>
      <c r="M71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44" s="2">
        <v>45266</v>
      </c>
    </row>
    <row r="7145" spans="1:14" x14ac:dyDescent="0.25">
      <c r="A7145" s="1" t="s">
        <v>7167</v>
      </c>
      <c r="B7145" s="1" t="s">
        <v>20</v>
      </c>
      <c r="C7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45" s="1">
        <v>1</v>
      </c>
      <c r="E7145" s="1">
        <f>IF(ISNUMBER(dirty_cafe_sales[[#This Row],[Quantity]]),dirty_cafe_sales[[#This Row],[Quantity]],MEDIAN(D:D))</f>
        <v>1</v>
      </c>
      <c r="F7145" s="3">
        <v>5</v>
      </c>
      <c r="G7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45" s="3">
        <v>5</v>
      </c>
      <c r="I7145" s="3">
        <f>dirty_cafe_sales[[#This Row],[PPU_clean]]*dirty_cafe_sales[[#This Row],[quantity_clean]]</f>
        <v>5</v>
      </c>
      <c r="J7145" s="1" t="s">
        <v>10</v>
      </c>
      <c r="K71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45" s="1" t="s">
        <v>21</v>
      </c>
      <c r="M71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45" s="2">
        <v>44944</v>
      </c>
    </row>
    <row r="7146" spans="1:14" x14ac:dyDescent="0.25">
      <c r="A7146" s="1" t="s">
        <v>7168</v>
      </c>
      <c r="B7146" s="1" t="s">
        <v>39</v>
      </c>
      <c r="C7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46" s="1">
        <v>4</v>
      </c>
      <c r="E7146" s="1">
        <f>IF(ISNUMBER(dirty_cafe_sales[[#This Row],[Quantity]]),dirty_cafe_sales[[#This Row],[Quantity]],MEDIAN(D:D))</f>
        <v>4</v>
      </c>
      <c r="F7146" s="3">
        <v>3</v>
      </c>
      <c r="G7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46" s="3">
        <v>12</v>
      </c>
      <c r="I7146" s="3">
        <f>dirty_cafe_sales[[#This Row],[PPU_clean]]*dirty_cafe_sales[[#This Row],[quantity_clean]]</f>
        <v>12</v>
      </c>
      <c r="J7146" s="1" t="s">
        <v>10</v>
      </c>
      <c r="K71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46" s="1" t="s">
        <v>15</v>
      </c>
      <c r="M71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46" s="2">
        <v>45281</v>
      </c>
    </row>
    <row r="7147" spans="1:14" x14ac:dyDescent="0.25">
      <c r="A7147" s="1" t="s">
        <v>7169</v>
      </c>
      <c r="B7147" s="1" t="s">
        <v>20</v>
      </c>
      <c r="C7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47" s="1">
        <v>2</v>
      </c>
      <c r="E7147" s="1">
        <f>IF(ISNUMBER(dirty_cafe_sales[[#This Row],[Quantity]]),dirty_cafe_sales[[#This Row],[Quantity]],MEDIAN(D:D))</f>
        <v>2</v>
      </c>
      <c r="F7147" s="3">
        <v>5</v>
      </c>
      <c r="G7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47" s="3">
        <v>10</v>
      </c>
      <c r="I7147" s="3">
        <f>dirty_cafe_sales[[#This Row],[PPU_clean]]*dirty_cafe_sales[[#This Row],[quantity_clean]]</f>
        <v>10</v>
      </c>
      <c r="J7147" s="1" t="s">
        <v>14</v>
      </c>
      <c r="K71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47" s="1" t="s">
        <v>15</v>
      </c>
      <c r="M71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47" s="2">
        <v>44931</v>
      </c>
    </row>
    <row r="7148" spans="1:14" x14ac:dyDescent="0.25">
      <c r="A7148" s="1" t="s">
        <v>7170</v>
      </c>
      <c r="B7148" s="1" t="s">
        <v>29</v>
      </c>
      <c r="C7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48" s="1">
        <v>4</v>
      </c>
      <c r="E7148" s="1">
        <f>IF(ISNUMBER(dirty_cafe_sales[[#This Row],[Quantity]]),dirty_cafe_sales[[#This Row],[Quantity]],MEDIAN(D:D))</f>
        <v>4</v>
      </c>
      <c r="F7148" s="3">
        <v>4</v>
      </c>
      <c r="G7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48" s="3">
        <v>16</v>
      </c>
      <c r="I7148" s="3">
        <f>dirty_cafe_sales[[#This Row],[PPU_clean]]*dirty_cafe_sales[[#This Row],[quantity_clean]]</f>
        <v>16</v>
      </c>
      <c r="J7148" s="1" t="s">
        <v>14</v>
      </c>
      <c r="K71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48" s="1" t="s">
        <v>15</v>
      </c>
      <c r="M71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48" s="2">
        <v>45014</v>
      </c>
    </row>
    <row r="7149" spans="1:14" x14ac:dyDescent="0.25">
      <c r="A7149" s="1" t="s">
        <v>7171</v>
      </c>
      <c r="B7149" s="1" t="s">
        <v>29</v>
      </c>
      <c r="C7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49" s="1">
        <v>2</v>
      </c>
      <c r="E7149" s="1">
        <f>IF(ISNUMBER(dirty_cafe_sales[[#This Row],[Quantity]]),dirty_cafe_sales[[#This Row],[Quantity]],MEDIAN(D:D))</f>
        <v>2</v>
      </c>
      <c r="F7149" s="3">
        <v>4</v>
      </c>
      <c r="G7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49" s="3">
        <v>8</v>
      </c>
      <c r="I7149" s="3">
        <f>dirty_cafe_sales[[#This Row],[PPU_clean]]*dirty_cafe_sales[[#This Row],[quantity_clean]]</f>
        <v>8</v>
      </c>
      <c r="J7149" s="1" t="s">
        <v>10</v>
      </c>
      <c r="K71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49" s="1" t="s">
        <v>15</v>
      </c>
      <c r="M71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49" s="2">
        <v>45156</v>
      </c>
    </row>
    <row r="7150" spans="1:14" x14ac:dyDescent="0.25">
      <c r="A7150" s="1" t="s">
        <v>7172</v>
      </c>
      <c r="B7150" s="1" t="s">
        <v>25</v>
      </c>
      <c r="C7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50" s="1">
        <v>2</v>
      </c>
      <c r="E7150" s="1">
        <f>IF(ISNUMBER(dirty_cafe_sales[[#This Row],[Quantity]]),dirty_cafe_sales[[#This Row],[Quantity]],MEDIAN(D:D))</f>
        <v>2</v>
      </c>
      <c r="F7150" s="3">
        <v>4</v>
      </c>
      <c r="G7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0" s="3" t="s">
        <v>21</v>
      </c>
      <c r="I7150" s="3">
        <f>dirty_cafe_sales[[#This Row],[PPU_clean]]*dirty_cafe_sales[[#This Row],[quantity_clean]]</f>
        <v>8</v>
      </c>
      <c r="J7150" s="1" t="s">
        <v>23</v>
      </c>
      <c r="K71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50" s="1" t="s">
        <v>15</v>
      </c>
      <c r="M71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50" s="2">
        <v>45214</v>
      </c>
    </row>
    <row r="7151" spans="1:14" x14ac:dyDescent="0.25">
      <c r="A7151" s="1" t="s">
        <v>7173</v>
      </c>
      <c r="B7151" s="1" t="s">
        <v>29</v>
      </c>
      <c r="C7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51" s="1" t="s">
        <v>21</v>
      </c>
      <c r="E7151" s="1">
        <f>IF(ISNUMBER(dirty_cafe_sales[[#This Row],[Quantity]]),dirty_cafe_sales[[#This Row],[Quantity]],MEDIAN(D:D))</f>
        <v>3</v>
      </c>
      <c r="F7151" s="3">
        <v>4</v>
      </c>
      <c r="G7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1" s="3">
        <v>20</v>
      </c>
      <c r="I7151" s="3">
        <f>dirty_cafe_sales[[#This Row],[PPU_clean]]*dirty_cafe_sales[[#This Row],[quantity_clean]]</f>
        <v>12</v>
      </c>
      <c r="J7151" s="1" t="s">
        <v>26</v>
      </c>
      <c r="K71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51" s="1" t="s">
        <v>15</v>
      </c>
      <c r="M71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51" s="2">
        <v>45062</v>
      </c>
    </row>
    <row r="7152" spans="1:14" x14ac:dyDescent="0.25">
      <c r="A7152" s="1" t="s">
        <v>7174</v>
      </c>
      <c r="B7152" s="1" t="s">
        <v>17</v>
      </c>
      <c r="C7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52" s="1">
        <v>2</v>
      </c>
      <c r="E7152" s="1">
        <f>IF(ISNUMBER(dirty_cafe_sales[[#This Row],[Quantity]]),dirty_cafe_sales[[#This Row],[Quantity]],MEDIAN(D:D))</f>
        <v>2</v>
      </c>
      <c r="F7152" s="3">
        <v>1</v>
      </c>
      <c r="G7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52" s="3">
        <v>2</v>
      </c>
      <c r="I7152" s="3">
        <f>dirty_cafe_sales[[#This Row],[PPU_clean]]*dirty_cafe_sales[[#This Row],[quantity_clean]]</f>
        <v>2</v>
      </c>
      <c r="J7152" s="1" t="s">
        <v>14</v>
      </c>
      <c r="K71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52" s="1" t="s">
        <v>11</v>
      </c>
      <c r="M71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52" s="2">
        <v>44996</v>
      </c>
    </row>
    <row r="7153" spans="1:14" x14ac:dyDescent="0.25">
      <c r="A7153" s="1" t="s">
        <v>7175</v>
      </c>
      <c r="B7153" s="1" t="s">
        <v>25</v>
      </c>
      <c r="C7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53" s="1">
        <v>2</v>
      </c>
      <c r="E7153" s="1">
        <f>IF(ISNUMBER(dirty_cafe_sales[[#This Row],[Quantity]]),dirty_cafe_sales[[#This Row],[Quantity]],MEDIAN(D:D))</f>
        <v>2</v>
      </c>
      <c r="F7153" s="3">
        <v>4</v>
      </c>
      <c r="G7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3" s="3">
        <v>8</v>
      </c>
      <c r="I7153" s="3">
        <f>dirty_cafe_sales[[#This Row],[PPU_clean]]*dirty_cafe_sales[[#This Row],[quantity_clean]]</f>
        <v>8</v>
      </c>
      <c r="J7153" s="1" t="s">
        <v>23</v>
      </c>
      <c r="K71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53" s="1" t="s">
        <v>11</v>
      </c>
      <c r="M71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53" s="2">
        <v>45156</v>
      </c>
    </row>
    <row r="7154" spans="1:14" x14ac:dyDescent="0.25">
      <c r="A7154" s="1" t="s">
        <v>7176</v>
      </c>
      <c r="B7154" s="1" t="s">
        <v>17</v>
      </c>
      <c r="C7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54" s="1">
        <v>4</v>
      </c>
      <c r="E7154" s="1">
        <f>IF(ISNUMBER(dirty_cafe_sales[[#This Row],[Quantity]]),dirty_cafe_sales[[#This Row],[Quantity]],MEDIAN(D:D))</f>
        <v>4</v>
      </c>
      <c r="F7154" s="3">
        <v>1</v>
      </c>
      <c r="G7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54" s="3">
        <v>4</v>
      </c>
      <c r="I7154" s="3">
        <f>dirty_cafe_sales[[#This Row],[PPU_clean]]*dirty_cafe_sales[[#This Row],[quantity_clean]]</f>
        <v>4</v>
      </c>
      <c r="J7154" s="1" t="s">
        <v>18</v>
      </c>
      <c r="K71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54" s="1" t="s">
        <v>15</v>
      </c>
      <c r="M71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54" s="2">
        <v>44965</v>
      </c>
    </row>
    <row r="7155" spans="1:14" x14ac:dyDescent="0.25">
      <c r="A7155" s="1" t="s">
        <v>7177</v>
      </c>
      <c r="B7155" s="1" t="s">
        <v>29</v>
      </c>
      <c r="C7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55" s="1">
        <v>4</v>
      </c>
      <c r="E7155" s="1">
        <f>IF(ISNUMBER(dirty_cafe_sales[[#This Row],[Quantity]]),dirty_cafe_sales[[#This Row],[Quantity]],MEDIAN(D:D))</f>
        <v>4</v>
      </c>
      <c r="F7155" s="3">
        <v>4</v>
      </c>
      <c r="G7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5" s="3">
        <v>16</v>
      </c>
      <c r="I7155" s="3">
        <f>dirty_cafe_sales[[#This Row],[PPU_clean]]*dirty_cafe_sales[[#This Row],[quantity_clean]]</f>
        <v>16</v>
      </c>
      <c r="J7155" s="1" t="s">
        <v>14</v>
      </c>
      <c r="K71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55" s="1" t="s">
        <v>26</v>
      </c>
      <c r="M71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55" s="2">
        <v>45250</v>
      </c>
    </row>
    <row r="7156" spans="1:14" x14ac:dyDescent="0.25">
      <c r="A7156" s="1" t="s">
        <v>7178</v>
      </c>
      <c r="B7156" s="1" t="s">
        <v>29</v>
      </c>
      <c r="C7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56" s="1">
        <v>4</v>
      </c>
      <c r="E7156" s="1">
        <f>IF(ISNUMBER(dirty_cafe_sales[[#This Row],[Quantity]]),dirty_cafe_sales[[#This Row],[Quantity]],MEDIAN(D:D))</f>
        <v>4</v>
      </c>
      <c r="F7156" s="3">
        <v>4</v>
      </c>
      <c r="G7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6" s="3">
        <v>16</v>
      </c>
      <c r="I7156" s="3">
        <f>dirty_cafe_sales[[#This Row],[PPU_clean]]*dirty_cafe_sales[[#This Row],[quantity_clean]]</f>
        <v>16</v>
      </c>
      <c r="J7156" s="1" t="s">
        <v>26</v>
      </c>
      <c r="K71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56" s="1" t="s">
        <v>18</v>
      </c>
      <c r="M71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56" s="2">
        <v>45144</v>
      </c>
    </row>
    <row r="7157" spans="1:14" x14ac:dyDescent="0.25">
      <c r="A7157" s="1" t="s">
        <v>7179</v>
      </c>
      <c r="B7157" s="1" t="s">
        <v>13</v>
      </c>
      <c r="C7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57" s="1">
        <v>4</v>
      </c>
      <c r="E7157" s="1">
        <f>IF(ISNUMBER(dirty_cafe_sales[[#This Row],[Quantity]]),dirty_cafe_sales[[#This Row],[Quantity]],MEDIAN(D:D))</f>
        <v>4</v>
      </c>
      <c r="F7157" s="3">
        <v>3</v>
      </c>
      <c r="G7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57" s="3">
        <v>12</v>
      </c>
      <c r="I7157" s="3">
        <f>dirty_cafe_sales[[#This Row],[PPU_clean]]*dirty_cafe_sales[[#This Row],[quantity_clean]]</f>
        <v>12</v>
      </c>
      <c r="J7157" s="1" t="s">
        <v>26</v>
      </c>
      <c r="K71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57" s="1" t="s">
        <v>18</v>
      </c>
      <c r="M7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57" s="2">
        <v>44975</v>
      </c>
    </row>
    <row r="7158" spans="1:14" x14ac:dyDescent="0.25">
      <c r="A7158" s="1" t="s">
        <v>7180</v>
      </c>
      <c r="B7158" s="1" t="s">
        <v>17</v>
      </c>
      <c r="C7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58" s="1">
        <v>5</v>
      </c>
      <c r="E7158" s="1">
        <f>IF(ISNUMBER(dirty_cafe_sales[[#This Row],[Quantity]]),dirty_cafe_sales[[#This Row],[Quantity]],MEDIAN(D:D))</f>
        <v>5</v>
      </c>
      <c r="F7158" s="3">
        <v>1</v>
      </c>
      <c r="G7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58" s="3">
        <v>5</v>
      </c>
      <c r="I7158" s="3">
        <f>dirty_cafe_sales[[#This Row],[PPU_clean]]*dirty_cafe_sales[[#This Row],[quantity_clean]]</f>
        <v>5</v>
      </c>
      <c r="J7158" s="1" t="s">
        <v>10</v>
      </c>
      <c r="K71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58" s="1" t="s">
        <v>11</v>
      </c>
      <c r="M71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58" s="2">
        <v>45245</v>
      </c>
    </row>
    <row r="7159" spans="1:14" x14ac:dyDescent="0.25">
      <c r="A7159" s="1" t="s">
        <v>7181</v>
      </c>
      <c r="B7159" s="1" t="s">
        <v>25</v>
      </c>
      <c r="C7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59" s="1">
        <v>5</v>
      </c>
      <c r="E7159" s="1">
        <f>IF(ISNUMBER(dirty_cafe_sales[[#This Row],[Quantity]]),dirty_cafe_sales[[#This Row],[Quantity]],MEDIAN(D:D))</f>
        <v>5</v>
      </c>
      <c r="F7159" s="3">
        <v>4</v>
      </c>
      <c r="G7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59" s="3">
        <v>20</v>
      </c>
      <c r="I7159" s="3">
        <f>dirty_cafe_sales[[#This Row],[PPU_clean]]*dirty_cafe_sales[[#This Row],[quantity_clean]]</f>
        <v>20</v>
      </c>
      <c r="J7159" s="1" t="s">
        <v>10</v>
      </c>
      <c r="K71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59" s="1" t="s">
        <v>15</v>
      </c>
      <c r="M71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59" s="2">
        <v>44930</v>
      </c>
    </row>
    <row r="7160" spans="1:14" x14ac:dyDescent="0.25">
      <c r="A7160" s="1" t="s">
        <v>7182</v>
      </c>
      <c r="B7160" s="1" t="s">
        <v>25</v>
      </c>
      <c r="C7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60" s="1">
        <v>4</v>
      </c>
      <c r="E7160" s="1">
        <f>IF(ISNUMBER(dirty_cafe_sales[[#This Row],[Quantity]]),dirty_cafe_sales[[#This Row],[Quantity]],MEDIAN(D:D))</f>
        <v>4</v>
      </c>
      <c r="F7160" s="3">
        <v>4</v>
      </c>
      <c r="G7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60" s="3">
        <v>16</v>
      </c>
      <c r="I7160" s="3">
        <f>dirty_cafe_sales[[#This Row],[PPU_clean]]*dirty_cafe_sales[[#This Row],[quantity_clean]]</f>
        <v>16</v>
      </c>
      <c r="J7160" s="1" t="s">
        <v>10</v>
      </c>
      <c r="K71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60" s="1" t="s">
        <v>11</v>
      </c>
      <c r="M71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60" s="2">
        <v>45155</v>
      </c>
    </row>
    <row r="7161" spans="1:14" x14ac:dyDescent="0.25">
      <c r="A7161" s="1" t="s">
        <v>7183</v>
      </c>
      <c r="B7161" s="1" t="s">
        <v>17</v>
      </c>
      <c r="C7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61" s="1">
        <v>3</v>
      </c>
      <c r="E7161" s="1">
        <f>IF(ISNUMBER(dirty_cafe_sales[[#This Row],[Quantity]]),dirty_cafe_sales[[#This Row],[Quantity]],MEDIAN(D:D))</f>
        <v>3</v>
      </c>
      <c r="F7161" s="3">
        <v>1</v>
      </c>
      <c r="G7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61" s="3">
        <v>3</v>
      </c>
      <c r="I7161" s="3">
        <f>dirty_cafe_sales[[#This Row],[PPU_clean]]*dirty_cafe_sales[[#This Row],[quantity_clean]]</f>
        <v>3</v>
      </c>
      <c r="J7161" s="1" t="s">
        <v>23</v>
      </c>
      <c r="K71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61" s="1" t="s">
        <v>15</v>
      </c>
      <c r="M71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61" s="2">
        <v>45214</v>
      </c>
    </row>
    <row r="7162" spans="1:14" x14ac:dyDescent="0.25">
      <c r="A7162" s="1" t="s">
        <v>7184</v>
      </c>
      <c r="B7162" s="1" t="s">
        <v>20</v>
      </c>
      <c r="C7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62" s="1">
        <v>1</v>
      </c>
      <c r="E7162" s="1">
        <f>IF(ISNUMBER(dirty_cafe_sales[[#This Row],[Quantity]]),dirty_cafe_sales[[#This Row],[Quantity]],MEDIAN(D:D))</f>
        <v>1</v>
      </c>
      <c r="F7162" s="3">
        <v>5</v>
      </c>
      <c r="G7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62" s="3">
        <v>5</v>
      </c>
      <c r="I7162" s="3">
        <f>dirty_cafe_sales[[#This Row],[PPU_clean]]*dirty_cafe_sales[[#This Row],[quantity_clean]]</f>
        <v>5</v>
      </c>
      <c r="J7162" s="1" t="s">
        <v>10</v>
      </c>
      <c r="K71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62" s="1" t="s">
        <v>26</v>
      </c>
      <c r="M71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62" s="2">
        <v>45135</v>
      </c>
    </row>
    <row r="7163" spans="1:14" x14ac:dyDescent="0.25">
      <c r="A7163" s="1" t="s">
        <v>7185</v>
      </c>
      <c r="B7163" s="1" t="s">
        <v>17</v>
      </c>
      <c r="C7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63" s="1">
        <v>4</v>
      </c>
      <c r="E7163" s="1">
        <f>IF(ISNUMBER(dirty_cafe_sales[[#This Row],[Quantity]]),dirty_cafe_sales[[#This Row],[Quantity]],MEDIAN(D:D))</f>
        <v>4</v>
      </c>
      <c r="F7163" s="3">
        <v>1</v>
      </c>
      <c r="G7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63" s="3">
        <v>4</v>
      </c>
      <c r="I7163" s="3">
        <f>dirty_cafe_sales[[#This Row],[PPU_clean]]*dirty_cafe_sales[[#This Row],[quantity_clean]]</f>
        <v>4</v>
      </c>
      <c r="J7163" s="1" t="s">
        <v>21</v>
      </c>
      <c r="K71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63" s="1" t="s">
        <v>26</v>
      </c>
      <c r="M71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63" s="2">
        <v>45192</v>
      </c>
    </row>
    <row r="7164" spans="1:14" x14ac:dyDescent="0.25">
      <c r="A7164" s="1" t="s">
        <v>7186</v>
      </c>
      <c r="B7164" s="1" t="s">
        <v>25</v>
      </c>
      <c r="C7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64" s="1">
        <v>4</v>
      </c>
      <c r="E7164" s="1">
        <f>IF(ISNUMBER(dirty_cafe_sales[[#This Row],[Quantity]]),dirty_cafe_sales[[#This Row],[Quantity]],MEDIAN(D:D))</f>
        <v>4</v>
      </c>
      <c r="F7164" s="3">
        <v>4</v>
      </c>
      <c r="G7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64" s="3">
        <v>16</v>
      </c>
      <c r="I7164" s="3">
        <f>dirty_cafe_sales[[#This Row],[PPU_clean]]*dirty_cafe_sales[[#This Row],[quantity_clean]]</f>
        <v>16</v>
      </c>
      <c r="J7164" s="1" t="s">
        <v>26</v>
      </c>
      <c r="K71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64" s="1" t="s">
        <v>11</v>
      </c>
      <c r="M71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64" s="2">
        <v>45033</v>
      </c>
    </row>
    <row r="7165" spans="1:14" x14ac:dyDescent="0.25">
      <c r="A7165" s="1" t="s">
        <v>7187</v>
      </c>
      <c r="B7165" s="1" t="s">
        <v>25</v>
      </c>
      <c r="C7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65" s="1">
        <v>3</v>
      </c>
      <c r="E7165" s="1">
        <f>IF(ISNUMBER(dirty_cafe_sales[[#This Row],[Quantity]]),dirty_cafe_sales[[#This Row],[Quantity]],MEDIAN(D:D))</f>
        <v>3</v>
      </c>
      <c r="F7165" s="3">
        <v>4</v>
      </c>
      <c r="G7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65" s="3">
        <v>12</v>
      </c>
      <c r="I7165" s="3">
        <f>dirty_cafe_sales[[#This Row],[PPU_clean]]*dirty_cafe_sales[[#This Row],[quantity_clean]]</f>
        <v>12</v>
      </c>
      <c r="J7165" s="1" t="s">
        <v>21</v>
      </c>
      <c r="K7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65" s="1" t="s">
        <v>26</v>
      </c>
      <c r="M71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65" s="2">
        <v>44943</v>
      </c>
    </row>
    <row r="7166" spans="1:14" x14ac:dyDescent="0.25">
      <c r="A7166" s="1" t="s">
        <v>7188</v>
      </c>
      <c r="B7166" s="1" t="s">
        <v>20</v>
      </c>
      <c r="C7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66" s="1">
        <v>5</v>
      </c>
      <c r="E7166" s="1">
        <f>IF(ISNUMBER(dirty_cafe_sales[[#This Row],[Quantity]]),dirty_cafe_sales[[#This Row],[Quantity]],MEDIAN(D:D))</f>
        <v>5</v>
      </c>
      <c r="F7166" s="3">
        <v>5</v>
      </c>
      <c r="G7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66" s="3">
        <v>25</v>
      </c>
      <c r="I7166" s="3">
        <f>dirty_cafe_sales[[#This Row],[PPU_clean]]*dirty_cafe_sales[[#This Row],[quantity_clean]]</f>
        <v>25</v>
      </c>
      <c r="J7166" s="1" t="s">
        <v>10</v>
      </c>
      <c r="K71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66" s="1" t="s">
        <v>11</v>
      </c>
      <c r="M71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66" s="2">
        <v>44964</v>
      </c>
    </row>
    <row r="7167" spans="1:14" x14ac:dyDescent="0.25">
      <c r="A7167" s="1" t="s">
        <v>7189</v>
      </c>
      <c r="B7167" s="1" t="s">
        <v>25</v>
      </c>
      <c r="C7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67" s="1">
        <v>5</v>
      </c>
      <c r="E7167" s="1">
        <f>IF(ISNUMBER(dirty_cafe_sales[[#This Row],[Quantity]]),dirty_cafe_sales[[#This Row],[Quantity]],MEDIAN(D:D))</f>
        <v>5</v>
      </c>
      <c r="G7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67" s="3">
        <v>20</v>
      </c>
      <c r="I7167" s="3">
        <f>dirty_cafe_sales[[#This Row],[PPU_clean]]*dirty_cafe_sales[[#This Row],[quantity_clean]]</f>
        <v>20</v>
      </c>
      <c r="J7167" s="1" t="s">
        <v>23</v>
      </c>
      <c r="K71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67" s="1" t="s">
        <v>18</v>
      </c>
      <c r="M71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67" s="2">
        <v>45269</v>
      </c>
    </row>
    <row r="7168" spans="1:14" x14ac:dyDescent="0.25">
      <c r="A7168" s="1" t="s">
        <v>7190</v>
      </c>
      <c r="B7168" s="1" t="s">
        <v>29</v>
      </c>
      <c r="C7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68" s="1">
        <v>1</v>
      </c>
      <c r="E7168" s="1">
        <f>IF(ISNUMBER(dirty_cafe_sales[[#This Row],[Quantity]]),dirty_cafe_sales[[#This Row],[Quantity]],MEDIAN(D:D))</f>
        <v>1</v>
      </c>
      <c r="F7168" s="3">
        <v>4</v>
      </c>
      <c r="G7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68" s="3">
        <v>4</v>
      </c>
      <c r="I7168" s="3">
        <f>dirty_cafe_sales[[#This Row],[PPU_clean]]*dirty_cafe_sales[[#This Row],[quantity_clean]]</f>
        <v>4</v>
      </c>
      <c r="J7168" s="1" t="s">
        <v>10</v>
      </c>
      <c r="K71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68" s="1" t="s">
        <v>15</v>
      </c>
      <c r="M71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68" s="2">
        <v>45136</v>
      </c>
    </row>
    <row r="7169" spans="1:14" x14ac:dyDescent="0.25">
      <c r="A7169" s="1" t="s">
        <v>7191</v>
      </c>
      <c r="B7169" s="1" t="s">
        <v>13</v>
      </c>
      <c r="C7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69" s="1">
        <v>5</v>
      </c>
      <c r="E7169" s="1">
        <f>IF(ISNUMBER(dirty_cafe_sales[[#This Row],[Quantity]]),dirty_cafe_sales[[#This Row],[Quantity]],MEDIAN(D:D))</f>
        <v>5</v>
      </c>
      <c r="F7169" s="3">
        <v>3</v>
      </c>
      <c r="G7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69" s="3">
        <v>15</v>
      </c>
      <c r="I7169" s="3">
        <f>dirty_cafe_sales[[#This Row],[PPU_clean]]*dirty_cafe_sales[[#This Row],[quantity_clean]]</f>
        <v>15</v>
      </c>
      <c r="J7169" s="1" t="s">
        <v>18</v>
      </c>
      <c r="K71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69" s="1" t="s">
        <v>15</v>
      </c>
      <c r="M71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69" s="2">
        <v>45031</v>
      </c>
    </row>
    <row r="7170" spans="1:14" x14ac:dyDescent="0.25">
      <c r="A7170" s="1" t="s">
        <v>7192</v>
      </c>
      <c r="B7170" s="1" t="s">
        <v>39</v>
      </c>
      <c r="C7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70" s="1">
        <v>1</v>
      </c>
      <c r="E7170" s="1">
        <f>IF(ISNUMBER(dirty_cafe_sales[[#This Row],[Quantity]]),dirty_cafe_sales[[#This Row],[Quantity]],MEDIAN(D:D))</f>
        <v>1</v>
      </c>
      <c r="F7170" s="3">
        <v>3</v>
      </c>
      <c r="G7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70" s="3">
        <v>3</v>
      </c>
      <c r="I7170" s="3">
        <f>dirty_cafe_sales[[#This Row],[PPU_clean]]*dirty_cafe_sales[[#This Row],[quantity_clean]]</f>
        <v>3</v>
      </c>
      <c r="J7170" s="1" t="s">
        <v>23</v>
      </c>
      <c r="K71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70" s="1" t="s">
        <v>26</v>
      </c>
      <c r="M7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0" s="2">
        <v>44931</v>
      </c>
    </row>
    <row r="7171" spans="1:14" x14ac:dyDescent="0.25">
      <c r="A7171" s="1" t="s">
        <v>7193</v>
      </c>
      <c r="B7171" s="1" t="s">
        <v>39</v>
      </c>
      <c r="C7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71" s="1">
        <v>1</v>
      </c>
      <c r="E7171" s="1">
        <f>IF(ISNUMBER(dirty_cafe_sales[[#This Row],[Quantity]]),dirty_cafe_sales[[#This Row],[Quantity]],MEDIAN(D:D))</f>
        <v>1</v>
      </c>
      <c r="F7171" s="3">
        <v>3</v>
      </c>
      <c r="G7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71" s="3">
        <v>3</v>
      </c>
      <c r="I7171" s="3">
        <f>dirty_cafe_sales[[#This Row],[PPU_clean]]*dirty_cafe_sales[[#This Row],[quantity_clean]]</f>
        <v>3</v>
      </c>
      <c r="J7171" s="1" t="s">
        <v>14</v>
      </c>
      <c r="K71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71" s="1" t="s">
        <v>15</v>
      </c>
      <c r="M71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71" s="2">
        <v>44962</v>
      </c>
    </row>
    <row r="7172" spans="1:14" x14ac:dyDescent="0.25">
      <c r="A7172" s="1" t="s">
        <v>7194</v>
      </c>
      <c r="B7172" s="1" t="s">
        <v>39</v>
      </c>
      <c r="C7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72" s="1">
        <v>4</v>
      </c>
      <c r="E7172" s="1">
        <f>IF(ISNUMBER(dirty_cafe_sales[[#This Row],[Quantity]]),dirty_cafe_sales[[#This Row],[Quantity]],MEDIAN(D:D))</f>
        <v>4</v>
      </c>
      <c r="F7172" s="3">
        <v>3</v>
      </c>
      <c r="G7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72" s="3">
        <v>12</v>
      </c>
      <c r="I7172" s="3">
        <f>dirty_cafe_sales[[#This Row],[PPU_clean]]*dirty_cafe_sales[[#This Row],[quantity_clean]]</f>
        <v>12</v>
      </c>
      <c r="J7172" s="1" t="s">
        <v>10</v>
      </c>
      <c r="K71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72" s="1" t="s">
        <v>26</v>
      </c>
      <c r="M71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2" s="2">
        <v>45058</v>
      </c>
    </row>
    <row r="7173" spans="1:14" x14ac:dyDescent="0.25">
      <c r="A7173" s="1" t="s">
        <v>7195</v>
      </c>
      <c r="B7173" s="1" t="s">
        <v>39</v>
      </c>
      <c r="C7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73" s="1">
        <v>3</v>
      </c>
      <c r="E7173" s="1">
        <f>IF(ISNUMBER(dirty_cafe_sales[[#This Row],[Quantity]]),dirty_cafe_sales[[#This Row],[Quantity]],MEDIAN(D:D))</f>
        <v>3</v>
      </c>
      <c r="F7173" s="3">
        <v>3</v>
      </c>
      <c r="G7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73" s="3">
        <v>9</v>
      </c>
      <c r="I7173" s="3">
        <f>dirty_cafe_sales[[#This Row],[PPU_clean]]*dirty_cafe_sales[[#This Row],[quantity_clean]]</f>
        <v>9</v>
      </c>
      <c r="J7173" s="1" t="s">
        <v>23</v>
      </c>
      <c r="K71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73" s="1" t="s">
        <v>26</v>
      </c>
      <c r="M71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3" s="2">
        <v>45228</v>
      </c>
    </row>
    <row r="7174" spans="1:14" x14ac:dyDescent="0.25">
      <c r="A7174" s="1" t="s">
        <v>7196</v>
      </c>
      <c r="B7174" s="1" t="s">
        <v>20</v>
      </c>
      <c r="C7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74" s="1">
        <v>3</v>
      </c>
      <c r="E7174" s="1">
        <f>IF(ISNUMBER(dirty_cafe_sales[[#This Row],[Quantity]]),dirty_cafe_sales[[#This Row],[Quantity]],MEDIAN(D:D))</f>
        <v>3</v>
      </c>
      <c r="F7174" s="3">
        <v>5</v>
      </c>
      <c r="G7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74" s="3">
        <v>15</v>
      </c>
      <c r="I7174" s="3">
        <f>dirty_cafe_sales[[#This Row],[PPU_clean]]*dirty_cafe_sales[[#This Row],[quantity_clean]]</f>
        <v>15</v>
      </c>
      <c r="J7174" s="1" t="s">
        <v>23</v>
      </c>
      <c r="K71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74" s="1" t="s">
        <v>15</v>
      </c>
      <c r="M71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74" s="2">
        <v>45278</v>
      </c>
    </row>
    <row r="7175" spans="1:14" x14ac:dyDescent="0.25">
      <c r="A7175" s="1" t="s">
        <v>7197</v>
      </c>
      <c r="B7175" s="1" t="s">
        <v>29</v>
      </c>
      <c r="C7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75" s="1">
        <v>3</v>
      </c>
      <c r="E7175" s="1">
        <f>IF(ISNUMBER(dirty_cafe_sales[[#This Row],[Quantity]]),dirty_cafe_sales[[#This Row],[Quantity]],MEDIAN(D:D))</f>
        <v>3</v>
      </c>
      <c r="F7175" s="3">
        <v>4</v>
      </c>
      <c r="G7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75" s="3">
        <v>12</v>
      </c>
      <c r="I7175" s="3">
        <f>dirty_cafe_sales[[#This Row],[PPU_clean]]*dirty_cafe_sales[[#This Row],[quantity_clean]]</f>
        <v>12</v>
      </c>
      <c r="J7175" s="1" t="s">
        <v>26</v>
      </c>
      <c r="K71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75" s="1" t="s">
        <v>26</v>
      </c>
      <c r="M71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5" s="2">
        <v>44939</v>
      </c>
    </row>
    <row r="7176" spans="1:14" x14ac:dyDescent="0.25">
      <c r="A7176" s="1" t="s">
        <v>7198</v>
      </c>
      <c r="B7176" s="1" t="s">
        <v>63</v>
      </c>
      <c r="C7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76" s="1">
        <v>1</v>
      </c>
      <c r="E7176" s="1">
        <f>IF(ISNUMBER(dirty_cafe_sales[[#This Row],[Quantity]]),dirty_cafe_sales[[#This Row],[Quantity]],MEDIAN(D:D))</f>
        <v>1</v>
      </c>
      <c r="F7176" s="3">
        <v>1.5</v>
      </c>
      <c r="G7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7176" s="3">
        <f>dirty_cafe_sales[[#This Row],[PPU_clean]]*dirty_cafe_sales[[#This Row],[quantity_clean]]</f>
        <v>1.5</v>
      </c>
      <c r="J7176" s="1" t="s">
        <v>14</v>
      </c>
      <c r="K71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76" s="1" t="s">
        <v>26</v>
      </c>
      <c r="M7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6" s="2">
        <v>45209</v>
      </c>
    </row>
    <row r="7177" spans="1:14" x14ac:dyDescent="0.25">
      <c r="A7177" s="1" t="s">
        <v>7199</v>
      </c>
      <c r="B7177" s="1" t="s">
        <v>25</v>
      </c>
      <c r="C7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77" s="1">
        <v>5</v>
      </c>
      <c r="E7177" s="1">
        <f>IF(ISNUMBER(dirty_cafe_sales[[#This Row],[Quantity]]),dirty_cafe_sales[[#This Row],[Quantity]],MEDIAN(D:D))</f>
        <v>5</v>
      </c>
      <c r="F7177" s="3">
        <v>4</v>
      </c>
      <c r="G7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77" s="3">
        <v>20</v>
      </c>
      <c r="I7177" s="3">
        <f>dirty_cafe_sales[[#This Row],[PPU_clean]]*dirty_cafe_sales[[#This Row],[quantity_clean]]</f>
        <v>20</v>
      </c>
      <c r="J7177" s="1" t="s">
        <v>26</v>
      </c>
      <c r="K71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77" s="1" t="s">
        <v>15</v>
      </c>
      <c r="M71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77" s="2">
        <v>44993</v>
      </c>
    </row>
    <row r="7178" spans="1:14" x14ac:dyDescent="0.25">
      <c r="A7178" s="1" t="s">
        <v>7200</v>
      </c>
      <c r="B7178" s="1" t="s">
        <v>9</v>
      </c>
      <c r="C7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78" s="1">
        <v>1</v>
      </c>
      <c r="E7178" s="1">
        <f>IF(ISNUMBER(dirty_cafe_sales[[#This Row],[Quantity]]),dirty_cafe_sales[[#This Row],[Quantity]],MEDIAN(D:D))</f>
        <v>1</v>
      </c>
      <c r="F7178" s="3">
        <v>2</v>
      </c>
      <c r="G7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78" s="3">
        <v>2</v>
      </c>
      <c r="I7178" s="3">
        <f>dirty_cafe_sales[[#This Row],[PPU_clean]]*dirty_cafe_sales[[#This Row],[quantity_clean]]</f>
        <v>2</v>
      </c>
      <c r="J7178" s="1" t="s">
        <v>26</v>
      </c>
      <c r="K71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78" s="1" t="s">
        <v>11</v>
      </c>
      <c r="M71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78" s="2">
        <v>44990</v>
      </c>
    </row>
    <row r="7179" spans="1:14" x14ac:dyDescent="0.25">
      <c r="A7179" s="1" t="s">
        <v>7201</v>
      </c>
      <c r="B7179" s="1" t="s">
        <v>29</v>
      </c>
      <c r="C7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79" s="1">
        <v>5</v>
      </c>
      <c r="E7179" s="1">
        <f>IF(ISNUMBER(dirty_cafe_sales[[#This Row],[Quantity]]),dirty_cafe_sales[[#This Row],[Quantity]],MEDIAN(D:D))</f>
        <v>5</v>
      </c>
      <c r="F7179" s="3">
        <v>4</v>
      </c>
      <c r="G7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79" s="3" t="s">
        <v>21</v>
      </c>
      <c r="I7179" s="3">
        <f>dirty_cafe_sales[[#This Row],[PPU_clean]]*dirty_cafe_sales[[#This Row],[quantity_clean]]</f>
        <v>20</v>
      </c>
      <c r="J7179" s="1" t="s">
        <v>23</v>
      </c>
      <c r="K71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79" s="1" t="s">
        <v>26</v>
      </c>
      <c r="M71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9" s="2">
        <v>44985</v>
      </c>
    </row>
    <row r="7180" spans="1:14" x14ac:dyDescent="0.25">
      <c r="A7180" s="1" t="s">
        <v>7202</v>
      </c>
      <c r="B7180" s="1" t="s">
        <v>63</v>
      </c>
      <c r="C7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80" s="1">
        <v>5</v>
      </c>
      <c r="E7180" s="1">
        <f>IF(ISNUMBER(dirty_cafe_sales[[#This Row],[Quantity]]),dirty_cafe_sales[[#This Row],[Quantity]],MEDIAN(D:D))</f>
        <v>5</v>
      </c>
      <c r="F7180" s="3">
        <v>1.5</v>
      </c>
      <c r="G7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80" s="3">
        <v>7.5</v>
      </c>
      <c r="I7180" s="3">
        <f>dirty_cafe_sales[[#This Row],[PPU_clean]]*dirty_cafe_sales[[#This Row],[quantity_clean]]</f>
        <v>7.5</v>
      </c>
      <c r="J7180" s="1" t="s">
        <v>14</v>
      </c>
      <c r="K71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80" s="1" t="s">
        <v>26</v>
      </c>
      <c r="M71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0" s="2">
        <v>45195</v>
      </c>
    </row>
    <row r="7181" spans="1:14" x14ac:dyDescent="0.25">
      <c r="A7181" s="1" t="s">
        <v>7203</v>
      </c>
      <c r="B7181" s="1" t="s">
        <v>25</v>
      </c>
      <c r="C7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81" s="1">
        <v>2</v>
      </c>
      <c r="E7181" s="1">
        <f>IF(ISNUMBER(dirty_cafe_sales[[#This Row],[Quantity]]),dirty_cafe_sales[[#This Row],[Quantity]],MEDIAN(D:D))</f>
        <v>2</v>
      </c>
      <c r="F7181" s="3">
        <v>4</v>
      </c>
      <c r="G7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81" s="3">
        <v>8</v>
      </c>
      <c r="I7181" s="3">
        <f>dirty_cafe_sales[[#This Row],[PPU_clean]]*dirty_cafe_sales[[#This Row],[quantity_clean]]</f>
        <v>8</v>
      </c>
      <c r="J7181" s="1" t="s">
        <v>23</v>
      </c>
      <c r="K71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81" s="1" t="s">
        <v>15</v>
      </c>
      <c r="M71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81" s="2">
        <v>44954</v>
      </c>
    </row>
    <row r="7182" spans="1:14" x14ac:dyDescent="0.25">
      <c r="A7182" s="1" t="s">
        <v>7204</v>
      </c>
      <c r="B7182" s="1" t="s">
        <v>39</v>
      </c>
      <c r="C7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82" s="1">
        <v>3</v>
      </c>
      <c r="E7182" s="1">
        <f>IF(ISNUMBER(dirty_cafe_sales[[#This Row],[Quantity]]),dirty_cafe_sales[[#This Row],[Quantity]],MEDIAN(D:D))</f>
        <v>3</v>
      </c>
      <c r="F7182" s="3">
        <v>3</v>
      </c>
      <c r="G7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82" s="3">
        <v>9</v>
      </c>
      <c r="I7182" s="3">
        <f>dirty_cafe_sales[[#This Row],[PPU_clean]]*dirty_cafe_sales[[#This Row],[quantity_clean]]</f>
        <v>9</v>
      </c>
      <c r="J7182" s="1" t="s">
        <v>10</v>
      </c>
      <c r="K71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82" s="1" t="s">
        <v>26</v>
      </c>
      <c r="M71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2" s="2">
        <v>45106</v>
      </c>
    </row>
    <row r="7183" spans="1:14" x14ac:dyDescent="0.25">
      <c r="A7183" s="1" t="s">
        <v>7205</v>
      </c>
      <c r="B7183" s="1" t="s">
        <v>26</v>
      </c>
      <c r="C7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83" s="1">
        <v>5</v>
      </c>
      <c r="E7183" s="1">
        <f>IF(ISNUMBER(dirty_cafe_sales[[#This Row],[Quantity]]),dirty_cafe_sales[[#This Row],[Quantity]],MEDIAN(D:D))</f>
        <v>5</v>
      </c>
      <c r="F7183" s="3">
        <v>4</v>
      </c>
      <c r="G7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83" s="3">
        <v>20</v>
      </c>
      <c r="I7183" s="3">
        <f>dirty_cafe_sales[[#This Row],[PPU_clean]]*dirty_cafe_sales[[#This Row],[quantity_clean]]</f>
        <v>20</v>
      </c>
      <c r="J7183" s="1" t="s">
        <v>10</v>
      </c>
      <c r="K71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83" s="1" t="s">
        <v>26</v>
      </c>
      <c r="M71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3" s="2">
        <v>45160</v>
      </c>
    </row>
    <row r="7184" spans="1:14" x14ac:dyDescent="0.25">
      <c r="A7184" s="1" t="s">
        <v>7206</v>
      </c>
      <c r="B7184" s="1" t="s">
        <v>25</v>
      </c>
      <c r="C7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84" s="1">
        <v>3</v>
      </c>
      <c r="E7184" s="1">
        <f>IF(ISNUMBER(dirty_cafe_sales[[#This Row],[Quantity]]),dirty_cafe_sales[[#This Row],[Quantity]],MEDIAN(D:D))</f>
        <v>3</v>
      </c>
      <c r="F7184" s="3">
        <v>4</v>
      </c>
      <c r="G7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84" s="3">
        <v>12</v>
      </c>
      <c r="I7184" s="3">
        <f>dirty_cafe_sales[[#This Row],[PPU_clean]]*dirty_cafe_sales[[#This Row],[quantity_clean]]</f>
        <v>12</v>
      </c>
      <c r="J7184" s="1" t="s">
        <v>10</v>
      </c>
      <c r="K71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184" s="1" t="s">
        <v>11</v>
      </c>
      <c r="M71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84" s="2">
        <v>45117</v>
      </c>
    </row>
    <row r="7185" spans="1:14" x14ac:dyDescent="0.25">
      <c r="A7185" s="1" t="s">
        <v>7207</v>
      </c>
      <c r="B7185" s="1" t="s">
        <v>9</v>
      </c>
      <c r="C7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85" s="1">
        <v>5</v>
      </c>
      <c r="E7185" s="1">
        <f>IF(ISNUMBER(dirty_cafe_sales[[#This Row],[Quantity]]),dirty_cafe_sales[[#This Row],[Quantity]],MEDIAN(D:D))</f>
        <v>5</v>
      </c>
      <c r="F7185" s="3">
        <v>2</v>
      </c>
      <c r="G7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85" s="3">
        <v>10</v>
      </c>
      <c r="I7185" s="3">
        <f>dirty_cafe_sales[[#This Row],[PPU_clean]]*dirty_cafe_sales[[#This Row],[quantity_clean]]</f>
        <v>10</v>
      </c>
      <c r="J7185" s="1" t="s">
        <v>14</v>
      </c>
      <c r="K71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85" s="1" t="s">
        <v>26</v>
      </c>
      <c r="M71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5" s="2">
        <v>45242</v>
      </c>
    </row>
    <row r="7186" spans="1:14" x14ac:dyDescent="0.25">
      <c r="A7186" s="1" t="s">
        <v>7208</v>
      </c>
      <c r="B7186" s="1" t="s">
        <v>25</v>
      </c>
      <c r="C7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86" s="1">
        <v>5</v>
      </c>
      <c r="E7186" s="1">
        <f>IF(ISNUMBER(dirty_cafe_sales[[#This Row],[Quantity]]),dirty_cafe_sales[[#This Row],[Quantity]],MEDIAN(D:D))</f>
        <v>5</v>
      </c>
      <c r="F7186" s="3">
        <v>4</v>
      </c>
      <c r="G7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86" s="3">
        <v>20</v>
      </c>
      <c r="I7186" s="3">
        <f>dirty_cafe_sales[[#This Row],[PPU_clean]]*dirty_cafe_sales[[#This Row],[quantity_clean]]</f>
        <v>20</v>
      </c>
      <c r="J7186" s="1" t="s">
        <v>14</v>
      </c>
      <c r="K71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86" s="1" t="s">
        <v>15</v>
      </c>
      <c r="M71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86" s="2">
        <v>45172</v>
      </c>
    </row>
    <row r="7187" spans="1:14" x14ac:dyDescent="0.25">
      <c r="A7187" s="1" t="s">
        <v>7209</v>
      </c>
      <c r="B7187" s="1" t="s">
        <v>39</v>
      </c>
      <c r="C7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187" s="1">
        <v>1</v>
      </c>
      <c r="E7187" s="1">
        <f>IF(ISNUMBER(dirty_cafe_sales[[#This Row],[Quantity]]),dirty_cafe_sales[[#This Row],[Quantity]],MEDIAN(D:D))</f>
        <v>1</v>
      </c>
      <c r="F7187" s="3">
        <v>3</v>
      </c>
      <c r="G7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87" s="3">
        <v>3</v>
      </c>
      <c r="I7187" s="3">
        <f>dirty_cafe_sales[[#This Row],[PPU_clean]]*dirty_cafe_sales[[#This Row],[quantity_clean]]</f>
        <v>3</v>
      </c>
      <c r="J7187" s="1" t="s">
        <v>23</v>
      </c>
      <c r="K71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87" s="1" t="s">
        <v>26</v>
      </c>
      <c r="M71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7" s="2">
        <v>45234</v>
      </c>
    </row>
    <row r="7188" spans="1:14" x14ac:dyDescent="0.25">
      <c r="A7188" s="1" t="s">
        <v>7210</v>
      </c>
      <c r="B7188" s="1" t="s">
        <v>29</v>
      </c>
      <c r="C7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88" s="1">
        <v>1</v>
      </c>
      <c r="E7188" s="1">
        <f>IF(ISNUMBER(dirty_cafe_sales[[#This Row],[Quantity]]),dirty_cafe_sales[[#This Row],[Quantity]],MEDIAN(D:D))</f>
        <v>1</v>
      </c>
      <c r="F7188" s="3">
        <v>4</v>
      </c>
      <c r="G7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88" s="3">
        <v>4</v>
      </c>
      <c r="I7188" s="3">
        <f>dirty_cafe_sales[[#This Row],[PPU_clean]]*dirty_cafe_sales[[#This Row],[quantity_clean]]</f>
        <v>4</v>
      </c>
      <c r="J7188" s="1" t="s">
        <v>26</v>
      </c>
      <c r="K71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88" s="1" t="s">
        <v>26</v>
      </c>
      <c r="M71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88" s="2">
        <v>45230</v>
      </c>
    </row>
    <row r="7189" spans="1:14" x14ac:dyDescent="0.25">
      <c r="A7189" s="1" t="s">
        <v>7211</v>
      </c>
      <c r="B7189" s="1" t="s">
        <v>17</v>
      </c>
      <c r="C7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89" s="1">
        <v>5</v>
      </c>
      <c r="E7189" s="1">
        <f>IF(ISNUMBER(dirty_cafe_sales[[#This Row],[Quantity]]),dirty_cafe_sales[[#This Row],[Quantity]],MEDIAN(D:D))</f>
        <v>5</v>
      </c>
      <c r="F7189" s="3">
        <v>1</v>
      </c>
      <c r="G7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89" s="3">
        <v>5</v>
      </c>
      <c r="I7189" s="3">
        <f>dirty_cafe_sales[[#This Row],[PPU_clean]]*dirty_cafe_sales[[#This Row],[quantity_clean]]</f>
        <v>5</v>
      </c>
      <c r="J7189" s="1" t="s">
        <v>23</v>
      </c>
      <c r="K71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89" s="1" t="s">
        <v>11</v>
      </c>
      <c r="M71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89" s="2">
        <v>45153</v>
      </c>
    </row>
    <row r="7190" spans="1:14" x14ac:dyDescent="0.25">
      <c r="A7190" s="1" t="s">
        <v>7212</v>
      </c>
      <c r="B7190" s="1" t="s">
        <v>29</v>
      </c>
      <c r="C7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190" s="1">
        <v>4</v>
      </c>
      <c r="E7190" s="1">
        <f>IF(ISNUMBER(dirty_cafe_sales[[#This Row],[Quantity]]),dirty_cafe_sales[[#This Row],[Quantity]],MEDIAN(D:D))</f>
        <v>4</v>
      </c>
      <c r="F7190" s="3">
        <v>4</v>
      </c>
      <c r="G7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90" s="3">
        <v>16</v>
      </c>
      <c r="I7190" s="3">
        <f>dirty_cafe_sales[[#This Row],[PPU_clean]]*dirty_cafe_sales[[#This Row],[quantity_clean]]</f>
        <v>16</v>
      </c>
      <c r="J7190" s="1" t="s">
        <v>26</v>
      </c>
      <c r="K71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90" s="1" t="s">
        <v>26</v>
      </c>
      <c r="M71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90" s="2">
        <v>45256</v>
      </c>
    </row>
    <row r="7191" spans="1:14" x14ac:dyDescent="0.25">
      <c r="A7191" s="1" t="s">
        <v>7213</v>
      </c>
      <c r="B7191" s="1" t="s">
        <v>9</v>
      </c>
      <c r="C7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91" s="1">
        <v>5</v>
      </c>
      <c r="E7191" s="1">
        <f>IF(ISNUMBER(dirty_cafe_sales[[#This Row],[Quantity]]),dirty_cafe_sales[[#This Row],[Quantity]],MEDIAN(D:D))</f>
        <v>5</v>
      </c>
      <c r="F7191" s="3">
        <v>2</v>
      </c>
      <c r="G7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91" s="3">
        <v>10</v>
      </c>
      <c r="I7191" s="3">
        <f>dirty_cafe_sales[[#This Row],[PPU_clean]]*dirty_cafe_sales[[#This Row],[quantity_clean]]</f>
        <v>10</v>
      </c>
      <c r="J7191" s="1" t="s">
        <v>26</v>
      </c>
      <c r="K71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91" s="1" t="s">
        <v>26</v>
      </c>
      <c r="M71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91" s="2">
        <v>45080</v>
      </c>
    </row>
    <row r="7192" spans="1:14" x14ac:dyDescent="0.25">
      <c r="A7192" s="1" t="s">
        <v>7214</v>
      </c>
      <c r="B7192" s="1" t="s">
        <v>63</v>
      </c>
      <c r="C7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92" s="1">
        <v>1</v>
      </c>
      <c r="E7192" s="1">
        <f>IF(ISNUMBER(dirty_cafe_sales[[#This Row],[Quantity]]),dirty_cafe_sales[[#This Row],[Quantity]],MEDIAN(D:D))</f>
        <v>1</v>
      </c>
      <c r="F7192" s="3">
        <v>1.5</v>
      </c>
      <c r="G7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92" s="3">
        <v>1.5</v>
      </c>
      <c r="I7192" s="3">
        <f>dirty_cafe_sales[[#This Row],[PPU_clean]]*dirty_cafe_sales[[#This Row],[quantity_clean]]</f>
        <v>1.5</v>
      </c>
      <c r="J7192" s="1" t="s">
        <v>14</v>
      </c>
      <c r="K71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92" s="1" t="s">
        <v>15</v>
      </c>
      <c r="M71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92" s="2">
        <v>45190</v>
      </c>
    </row>
    <row r="7193" spans="1:14" x14ac:dyDescent="0.25">
      <c r="A7193" s="1" t="s">
        <v>7215</v>
      </c>
      <c r="B7193" s="1" t="s">
        <v>21</v>
      </c>
      <c r="C7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93" s="1">
        <v>4</v>
      </c>
      <c r="E7193" s="1">
        <f>IF(ISNUMBER(dirty_cafe_sales[[#This Row],[Quantity]]),dirty_cafe_sales[[#This Row],[Quantity]],MEDIAN(D:D))</f>
        <v>4</v>
      </c>
      <c r="F7193" s="3">
        <v>2</v>
      </c>
      <c r="G7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93" s="3">
        <v>8</v>
      </c>
      <c r="I7193" s="3">
        <f>dirty_cafe_sales[[#This Row],[PPU_clean]]*dirty_cafe_sales[[#This Row],[quantity_clean]]</f>
        <v>8</v>
      </c>
      <c r="J7193" s="1" t="s">
        <v>26</v>
      </c>
      <c r="K71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93" s="1" t="s">
        <v>11</v>
      </c>
      <c r="M71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93" s="2">
        <v>44950</v>
      </c>
    </row>
    <row r="7194" spans="1:14" x14ac:dyDescent="0.25">
      <c r="A7194" s="1" t="s">
        <v>7216</v>
      </c>
      <c r="B7194" s="1" t="s">
        <v>9</v>
      </c>
      <c r="C7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94" s="1">
        <v>2</v>
      </c>
      <c r="E7194" s="1">
        <f>IF(ISNUMBER(dirty_cafe_sales[[#This Row],[Quantity]]),dirty_cafe_sales[[#This Row],[Quantity]],MEDIAN(D:D))</f>
        <v>2</v>
      </c>
      <c r="F7194" s="3">
        <v>2</v>
      </c>
      <c r="G7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94" s="3">
        <v>4</v>
      </c>
      <c r="I7194" s="3">
        <f>dirty_cafe_sales[[#This Row],[PPU_clean]]*dirty_cafe_sales[[#This Row],[quantity_clean]]</f>
        <v>4</v>
      </c>
      <c r="J7194" s="1" t="s">
        <v>14</v>
      </c>
      <c r="K71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94" s="1" t="s">
        <v>26</v>
      </c>
      <c r="M71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94" s="2">
        <v>45275</v>
      </c>
    </row>
    <row r="7195" spans="1:14" x14ac:dyDescent="0.25">
      <c r="A7195" s="1" t="s">
        <v>7217</v>
      </c>
      <c r="B7195" s="1" t="s">
        <v>17</v>
      </c>
      <c r="C7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95" s="1">
        <v>2</v>
      </c>
      <c r="E7195" s="1">
        <f>IF(ISNUMBER(dirty_cafe_sales[[#This Row],[Quantity]]),dirty_cafe_sales[[#This Row],[Quantity]],MEDIAN(D:D))</f>
        <v>2</v>
      </c>
      <c r="F7195" s="3">
        <v>1</v>
      </c>
      <c r="G7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95" s="3">
        <v>2</v>
      </c>
      <c r="I7195" s="3">
        <f>dirty_cafe_sales[[#This Row],[PPU_clean]]*dirty_cafe_sales[[#This Row],[quantity_clean]]</f>
        <v>2</v>
      </c>
      <c r="J7195" s="1" t="s">
        <v>21</v>
      </c>
      <c r="K71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95" s="1" t="s">
        <v>11</v>
      </c>
      <c r="M71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95" s="2">
        <v>45126</v>
      </c>
    </row>
    <row r="7196" spans="1:14" x14ac:dyDescent="0.25">
      <c r="A7196" s="1" t="s">
        <v>7218</v>
      </c>
      <c r="B7196" s="1" t="s">
        <v>25</v>
      </c>
      <c r="C7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96" s="1">
        <v>3</v>
      </c>
      <c r="E7196" s="1">
        <f>IF(ISNUMBER(dirty_cafe_sales[[#This Row],[Quantity]]),dirty_cafe_sales[[#This Row],[Quantity]],MEDIAN(D:D))</f>
        <v>3</v>
      </c>
      <c r="F7196" s="3">
        <v>4</v>
      </c>
      <c r="G7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96" s="3">
        <v>12</v>
      </c>
      <c r="I7196" s="3">
        <f>dirty_cafe_sales[[#This Row],[PPU_clean]]*dirty_cafe_sales[[#This Row],[quantity_clean]]</f>
        <v>12</v>
      </c>
      <c r="J7196" s="1" t="s">
        <v>14</v>
      </c>
      <c r="K71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96" s="1" t="s">
        <v>15</v>
      </c>
      <c r="M71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96" s="2">
        <v>45118</v>
      </c>
    </row>
    <row r="7197" spans="1:14" x14ac:dyDescent="0.25">
      <c r="A7197" s="1" t="s">
        <v>7219</v>
      </c>
      <c r="B7197" s="1" t="s">
        <v>25</v>
      </c>
      <c r="C7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97" s="1">
        <v>2</v>
      </c>
      <c r="E7197" s="1">
        <f>IF(ISNUMBER(dirty_cafe_sales[[#This Row],[Quantity]]),dirty_cafe_sales[[#This Row],[Quantity]],MEDIAN(D:D))</f>
        <v>2</v>
      </c>
      <c r="F7197" s="3">
        <v>4</v>
      </c>
      <c r="G7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97" s="3" t="s">
        <v>18</v>
      </c>
      <c r="I7197" s="3">
        <f>dirty_cafe_sales[[#This Row],[PPU_clean]]*dirty_cafe_sales[[#This Row],[quantity_clean]]</f>
        <v>8</v>
      </c>
      <c r="J7197" s="1" t="s">
        <v>23</v>
      </c>
      <c r="K71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97" s="1" t="s">
        <v>11</v>
      </c>
      <c r="M71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97" s="2">
        <v>45083</v>
      </c>
    </row>
    <row r="7198" spans="1:14" x14ac:dyDescent="0.25">
      <c r="A7198" s="1" t="s">
        <v>7220</v>
      </c>
      <c r="B7198" s="1" t="s">
        <v>17</v>
      </c>
      <c r="C7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98" s="1">
        <v>5</v>
      </c>
      <c r="E7198" s="1">
        <f>IF(ISNUMBER(dirty_cafe_sales[[#This Row],[Quantity]]),dirty_cafe_sales[[#This Row],[Quantity]],MEDIAN(D:D))</f>
        <v>5</v>
      </c>
      <c r="F7198" s="3" t="s">
        <v>21</v>
      </c>
      <c r="G7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7198" s="3">
        <f>dirty_cafe_sales[[#This Row],[PPU_clean]]*dirty_cafe_sales[[#This Row],[quantity_clean]]</f>
        <v>5</v>
      </c>
      <c r="J7198" s="1" t="s">
        <v>14</v>
      </c>
      <c r="K71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98" s="1" t="s">
        <v>15</v>
      </c>
      <c r="M71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98" s="2">
        <v>45182</v>
      </c>
    </row>
    <row r="7199" spans="1:14" x14ac:dyDescent="0.25">
      <c r="A7199" s="1" t="s">
        <v>7221</v>
      </c>
      <c r="B7199" s="1" t="s">
        <v>20</v>
      </c>
      <c r="C7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99" s="1">
        <v>1</v>
      </c>
      <c r="E7199" s="1">
        <f>IF(ISNUMBER(dirty_cafe_sales[[#This Row],[Quantity]]),dirty_cafe_sales[[#This Row],[Quantity]],MEDIAN(D:D))</f>
        <v>1</v>
      </c>
      <c r="F7199" s="3">
        <v>5</v>
      </c>
      <c r="G7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99" s="3">
        <v>5</v>
      </c>
      <c r="I7199" s="3">
        <f>dirty_cafe_sales[[#This Row],[PPU_clean]]*dirty_cafe_sales[[#This Row],[quantity_clean]]</f>
        <v>5</v>
      </c>
      <c r="J7199" s="1" t="s">
        <v>26</v>
      </c>
      <c r="K7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99" s="1" t="s">
        <v>11</v>
      </c>
      <c r="M71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99" s="2">
        <v>45241</v>
      </c>
    </row>
    <row r="7200" spans="1:14" x14ac:dyDescent="0.25">
      <c r="A7200" s="1" t="s">
        <v>7222</v>
      </c>
      <c r="B7200" s="1" t="s">
        <v>20</v>
      </c>
      <c r="C7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00" s="1">
        <v>5</v>
      </c>
      <c r="E7200" s="1">
        <f>IF(ISNUMBER(dirty_cafe_sales[[#This Row],[Quantity]]),dirty_cafe_sales[[#This Row],[Quantity]],MEDIAN(D:D))</f>
        <v>5</v>
      </c>
      <c r="F7200" s="3">
        <v>5</v>
      </c>
      <c r="G7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00" s="3">
        <v>25</v>
      </c>
      <c r="I7200" s="3">
        <f>dirty_cafe_sales[[#This Row],[PPU_clean]]*dirty_cafe_sales[[#This Row],[quantity_clean]]</f>
        <v>25</v>
      </c>
      <c r="J7200" s="1" t="s">
        <v>26</v>
      </c>
      <c r="K72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00" s="1" t="s">
        <v>15</v>
      </c>
      <c r="M72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00" s="2">
        <v>45189</v>
      </c>
    </row>
    <row r="7201" spans="1:14" x14ac:dyDescent="0.25">
      <c r="A7201" s="1" t="s">
        <v>7223</v>
      </c>
      <c r="B7201" s="1" t="s">
        <v>39</v>
      </c>
      <c r="C7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01" s="1">
        <v>2</v>
      </c>
      <c r="E7201" s="1">
        <f>IF(ISNUMBER(dirty_cafe_sales[[#This Row],[Quantity]]),dirty_cafe_sales[[#This Row],[Quantity]],MEDIAN(D:D))</f>
        <v>2</v>
      </c>
      <c r="F7201" s="3">
        <v>3</v>
      </c>
      <c r="G7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01" s="3">
        <v>6</v>
      </c>
      <c r="I7201" s="3">
        <f>dirty_cafe_sales[[#This Row],[PPU_clean]]*dirty_cafe_sales[[#This Row],[quantity_clean]]</f>
        <v>6</v>
      </c>
      <c r="J7201" s="1" t="s">
        <v>23</v>
      </c>
      <c r="K72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01" s="1" t="s">
        <v>11</v>
      </c>
      <c r="M72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1" s="2">
        <v>45128</v>
      </c>
    </row>
    <row r="7202" spans="1:14" x14ac:dyDescent="0.25">
      <c r="A7202" s="1" t="s">
        <v>7224</v>
      </c>
      <c r="B7202" s="1" t="s">
        <v>13</v>
      </c>
      <c r="C7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02" s="1">
        <v>4</v>
      </c>
      <c r="E7202" s="1">
        <f>IF(ISNUMBER(dirty_cafe_sales[[#This Row],[Quantity]]),dirty_cafe_sales[[#This Row],[Quantity]],MEDIAN(D:D))</f>
        <v>4</v>
      </c>
      <c r="F7202" s="3">
        <v>3</v>
      </c>
      <c r="G7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7202" s="3">
        <f>dirty_cafe_sales[[#This Row],[PPU_clean]]*dirty_cafe_sales[[#This Row],[quantity_clean]]</f>
        <v>12</v>
      </c>
      <c r="J7202" s="1" t="s">
        <v>14</v>
      </c>
      <c r="K72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02" s="1" t="s">
        <v>26</v>
      </c>
      <c r="M72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02" s="2">
        <v>45250</v>
      </c>
    </row>
    <row r="7203" spans="1:14" x14ac:dyDescent="0.25">
      <c r="A7203" s="1" t="s">
        <v>7225</v>
      </c>
      <c r="B7203" s="1" t="s">
        <v>20</v>
      </c>
      <c r="C7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03" s="1">
        <v>1</v>
      </c>
      <c r="E7203" s="1">
        <f>IF(ISNUMBER(dirty_cafe_sales[[#This Row],[Quantity]]),dirty_cafe_sales[[#This Row],[Quantity]],MEDIAN(D:D))</f>
        <v>1</v>
      </c>
      <c r="F7203" s="3">
        <v>5</v>
      </c>
      <c r="G7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03" s="3">
        <v>5</v>
      </c>
      <c r="I7203" s="3">
        <f>dirty_cafe_sales[[#This Row],[PPU_clean]]*dirty_cafe_sales[[#This Row],[quantity_clean]]</f>
        <v>5</v>
      </c>
      <c r="J7203" s="1" t="s">
        <v>18</v>
      </c>
      <c r="K72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03" s="1" t="s">
        <v>11</v>
      </c>
      <c r="M72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3" s="2">
        <v>45182</v>
      </c>
    </row>
    <row r="7204" spans="1:14" x14ac:dyDescent="0.25">
      <c r="A7204" s="1" t="s">
        <v>7226</v>
      </c>
      <c r="B7204" s="1" t="s">
        <v>13</v>
      </c>
      <c r="C7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04" s="1">
        <v>5</v>
      </c>
      <c r="E7204" s="1">
        <f>IF(ISNUMBER(dirty_cafe_sales[[#This Row],[Quantity]]),dirty_cafe_sales[[#This Row],[Quantity]],MEDIAN(D:D))</f>
        <v>5</v>
      </c>
      <c r="F7204" s="3">
        <v>3</v>
      </c>
      <c r="G7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04" s="3">
        <v>15</v>
      </c>
      <c r="I7204" s="3">
        <f>dirty_cafe_sales[[#This Row],[PPU_clean]]*dirty_cafe_sales[[#This Row],[quantity_clean]]</f>
        <v>15</v>
      </c>
      <c r="J7204" s="1" t="s">
        <v>26</v>
      </c>
      <c r="K72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04" s="1" t="s">
        <v>11</v>
      </c>
      <c r="M72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4" s="2">
        <v>44990</v>
      </c>
    </row>
    <row r="7205" spans="1:14" x14ac:dyDescent="0.25">
      <c r="A7205" s="1" t="s">
        <v>7227</v>
      </c>
      <c r="B7205" s="1" t="s">
        <v>25</v>
      </c>
      <c r="C7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05" s="1">
        <v>3</v>
      </c>
      <c r="E7205" s="1">
        <f>IF(ISNUMBER(dirty_cafe_sales[[#This Row],[Quantity]]),dirty_cafe_sales[[#This Row],[Quantity]],MEDIAN(D:D))</f>
        <v>3</v>
      </c>
      <c r="F7205" s="3">
        <v>4</v>
      </c>
      <c r="G7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05" s="3">
        <v>12</v>
      </c>
      <c r="I7205" s="3">
        <f>dirty_cafe_sales[[#This Row],[PPU_clean]]*dirty_cafe_sales[[#This Row],[quantity_clean]]</f>
        <v>12</v>
      </c>
      <c r="J7205" s="1" t="s">
        <v>23</v>
      </c>
      <c r="K72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05" s="1" t="s">
        <v>11</v>
      </c>
      <c r="M72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5" s="2">
        <v>45285</v>
      </c>
    </row>
    <row r="7206" spans="1:14" x14ac:dyDescent="0.25">
      <c r="A7206" s="1" t="s">
        <v>7228</v>
      </c>
      <c r="B7206" s="1" t="s">
        <v>13</v>
      </c>
      <c r="C7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06" s="1">
        <v>4</v>
      </c>
      <c r="E7206" s="1">
        <f>IF(ISNUMBER(dirty_cafe_sales[[#This Row],[Quantity]]),dirty_cafe_sales[[#This Row],[Quantity]],MEDIAN(D:D))</f>
        <v>4</v>
      </c>
      <c r="F7206" s="3">
        <v>3</v>
      </c>
      <c r="G7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06" s="3">
        <v>12</v>
      </c>
      <c r="I7206" s="3">
        <f>dirty_cafe_sales[[#This Row],[PPU_clean]]*dirty_cafe_sales[[#This Row],[quantity_clean]]</f>
        <v>12</v>
      </c>
      <c r="J7206" s="1" t="s">
        <v>10</v>
      </c>
      <c r="K72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06" s="1" t="s">
        <v>15</v>
      </c>
      <c r="M72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06" s="2">
        <v>44951</v>
      </c>
    </row>
    <row r="7207" spans="1:14" x14ac:dyDescent="0.25">
      <c r="A7207" s="1" t="s">
        <v>7229</v>
      </c>
      <c r="B7207" s="1" t="s">
        <v>9</v>
      </c>
      <c r="C7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07" s="1" t="s">
        <v>18</v>
      </c>
      <c r="E7207" s="1">
        <f>IF(ISNUMBER(dirty_cafe_sales[[#This Row],[Quantity]]),dirty_cafe_sales[[#This Row],[Quantity]],MEDIAN(D:D))</f>
        <v>3</v>
      </c>
      <c r="F7207" s="3">
        <v>2</v>
      </c>
      <c r="G7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07" s="3">
        <v>2</v>
      </c>
      <c r="I7207" s="3">
        <f>dirty_cafe_sales[[#This Row],[PPU_clean]]*dirty_cafe_sales[[#This Row],[quantity_clean]]</f>
        <v>6</v>
      </c>
      <c r="J7207" s="1" t="s">
        <v>23</v>
      </c>
      <c r="K72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07" s="1" t="s">
        <v>26</v>
      </c>
      <c r="M72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07" s="2">
        <v>45039</v>
      </c>
    </row>
    <row r="7208" spans="1:14" x14ac:dyDescent="0.25">
      <c r="A7208" s="1" t="s">
        <v>7230</v>
      </c>
      <c r="B7208" s="1" t="s">
        <v>13</v>
      </c>
      <c r="C7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08" s="1">
        <v>4</v>
      </c>
      <c r="E7208" s="1">
        <f>IF(ISNUMBER(dirty_cafe_sales[[#This Row],[Quantity]]),dirty_cafe_sales[[#This Row],[Quantity]],MEDIAN(D:D))</f>
        <v>4</v>
      </c>
      <c r="F7208" s="3">
        <v>3</v>
      </c>
      <c r="G7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08" s="3">
        <v>12</v>
      </c>
      <c r="I7208" s="3">
        <f>dirty_cafe_sales[[#This Row],[PPU_clean]]*dirty_cafe_sales[[#This Row],[quantity_clean]]</f>
        <v>12</v>
      </c>
      <c r="J7208" s="1" t="s">
        <v>14</v>
      </c>
      <c r="K72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08" s="1" t="s">
        <v>11</v>
      </c>
      <c r="M72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8" s="2">
        <v>45069</v>
      </c>
    </row>
    <row r="7209" spans="1:14" x14ac:dyDescent="0.25">
      <c r="A7209" s="1" t="s">
        <v>7231</v>
      </c>
      <c r="B7209" s="1" t="s">
        <v>29</v>
      </c>
      <c r="C7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09" s="1">
        <v>5</v>
      </c>
      <c r="E7209" s="1">
        <f>IF(ISNUMBER(dirty_cafe_sales[[#This Row],[Quantity]]),dirty_cafe_sales[[#This Row],[Quantity]],MEDIAN(D:D))</f>
        <v>5</v>
      </c>
      <c r="F7209" s="3">
        <v>4</v>
      </c>
      <c r="G7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09" s="3">
        <v>20</v>
      </c>
      <c r="I7209" s="3">
        <f>dirty_cafe_sales[[#This Row],[PPU_clean]]*dirty_cafe_sales[[#This Row],[quantity_clean]]</f>
        <v>20</v>
      </c>
      <c r="J7209" s="1" t="s">
        <v>26</v>
      </c>
      <c r="K72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09" s="1" t="s">
        <v>11</v>
      </c>
      <c r="M72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09" s="2">
        <v>44973</v>
      </c>
    </row>
    <row r="7210" spans="1:14" x14ac:dyDescent="0.25">
      <c r="A7210" s="1" t="s">
        <v>7232</v>
      </c>
      <c r="B7210" s="1" t="s">
        <v>20</v>
      </c>
      <c r="C7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10" s="1">
        <v>4</v>
      </c>
      <c r="E7210" s="1">
        <f>IF(ISNUMBER(dirty_cafe_sales[[#This Row],[Quantity]]),dirty_cafe_sales[[#This Row],[Quantity]],MEDIAN(D:D))</f>
        <v>4</v>
      </c>
      <c r="F7210" s="3">
        <v>5</v>
      </c>
      <c r="G7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10" s="3">
        <v>20</v>
      </c>
      <c r="I7210" s="3">
        <f>dirty_cafe_sales[[#This Row],[PPU_clean]]*dirty_cafe_sales[[#This Row],[quantity_clean]]</f>
        <v>20</v>
      </c>
      <c r="J7210" s="1" t="s">
        <v>26</v>
      </c>
      <c r="K72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0" s="1" t="s">
        <v>26</v>
      </c>
      <c r="M72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10" s="2">
        <v>44944</v>
      </c>
    </row>
    <row r="7211" spans="1:14" x14ac:dyDescent="0.25">
      <c r="A7211" s="1" t="s">
        <v>7233</v>
      </c>
      <c r="B7211" s="1" t="s">
        <v>39</v>
      </c>
      <c r="C7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11" s="1">
        <v>4</v>
      </c>
      <c r="E7211" s="1">
        <f>IF(ISNUMBER(dirty_cafe_sales[[#This Row],[Quantity]]),dirty_cafe_sales[[#This Row],[Quantity]],MEDIAN(D:D))</f>
        <v>4</v>
      </c>
      <c r="F7211" s="3">
        <v>3</v>
      </c>
      <c r="G7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11" s="3">
        <v>12</v>
      </c>
      <c r="I7211" s="3">
        <f>dirty_cafe_sales[[#This Row],[PPU_clean]]*dirty_cafe_sales[[#This Row],[quantity_clean]]</f>
        <v>12</v>
      </c>
      <c r="J7211" s="1" t="s">
        <v>10</v>
      </c>
      <c r="K72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11" s="1" t="s">
        <v>26</v>
      </c>
      <c r="M72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11" s="2">
        <v>44938</v>
      </c>
    </row>
    <row r="7212" spans="1:14" x14ac:dyDescent="0.25">
      <c r="A7212" s="1" t="s">
        <v>7234</v>
      </c>
      <c r="B7212" s="1" t="s">
        <v>13</v>
      </c>
      <c r="C7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12" s="1">
        <v>3</v>
      </c>
      <c r="E7212" s="1">
        <f>IF(ISNUMBER(dirty_cafe_sales[[#This Row],[Quantity]]),dirty_cafe_sales[[#This Row],[Quantity]],MEDIAN(D:D))</f>
        <v>3</v>
      </c>
      <c r="F7212" s="3">
        <v>3</v>
      </c>
      <c r="G7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12" s="3">
        <v>9</v>
      </c>
      <c r="I7212" s="3">
        <f>dirty_cafe_sales[[#This Row],[PPU_clean]]*dirty_cafe_sales[[#This Row],[quantity_clean]]</f>
        <v>9</v>
      </c>
      <c r="J7212" s="1" t="s">
        <v>26</v>
      </c>
      <c r="K7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2" s="1" t="s">
        <v>15</v>
      </c>
      <c r="M72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12" s="2">
        <v>44984</v>
      </c>
    </row>
    <row r="7213" spans="1:14" x14ac:dyDescent="0.25">
      <c r="A7213" s="1" t="s">
        <v>7235</v>
      </c>
      <c r="B7213" s="1" t="s">
        <v>17</v>
      </c>
      <c r="C7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13" s="1">
        <v>3</v>
      </c>
      <c r="E7213" s="1">
        <f>IF(ISNUMBER(dirty_cafe_sales[[#This Row],[Quantity]]),dirty_cafe_sales[[#This Row],[Quantity]],MEDIAN(D:D))</f>
        <v>3</v>
      </c>
      <c r="F7213" s="3">
        <v>1</v>
      </c>
      <c r="G7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13" s="3">
        <v>3</v>
      </c>
      <c r="I7213" s="3">
        <f>dirty_cafe_sales[[#This Row],[PPU_clean]]*dirty_cafe_sales[[#This Row],[quantity_clean]]</f>
        <v>3</v>
      </c>
      <c r="J7213" s="1" t="s">
        <v>26</v>
      </c>
      <c r="K72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3" s="1" t="s">
        <v>15</v>
      </c>
      <c r="M72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13" s="2">
        <v>45153</v>
      </c>
    </row>
    <row r="7214" spans="1:14" x14ac:dyDescent="0.25">
      <c r="A7214" s="1" t="s">
        <v>7236</v>
      </c>
      <c r="B7214" s="1" t="s">
        <v>63</v>
      </c>
      <c r="C7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14" s="1" t="s">
        <v>18</v>
      </c>
      <c r="E7214" s="1">
        <f>IF(ISNUMBER(dirty_cafe_sales[[#This Row],[Quantity]]),dirty_cafe_sales[[#This Row],[Quantity]],MEDIAN(D:D))</f>
        <v>3</v>
      </c>
      <c r="F7214" s="3">
        <v>1.5</v>
      </c>
      <c r="G7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14" s="3">
        <v>7.5</v>
      </c>
      <c r="I7214" s="3">
        <f>dirty_cafe_sales[[#This Row],[PPU_clean]]*dirty_cafe_sales[[#This Row],[quantity_clean]]</f>
        <v>4.5</v>
      </c>
      <c r="J7214" s="1" t="s">
        <v>21</v>
      </c>
      <c r="K72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4" s="1" t="s">
        <v>11</v>
      </c>
      <c r="M72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14" s="2">
        <v>45007</v>
      </c>
    </row>
    <row r="7215" spans="1:14" x14ac:dyDescent="0.25">
      <c r="A7215" s="1" t="s">
        <v>7237</v>
      </c>
      <c r="B7215" s="1" t="s">
        <v>25</v>
      </c>
      <c r="C7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15" s="1">
        <v>4</v>
      </c>
      <c r="E7215" s="1">
        <f>IF(ISNUMBER(dirty_cafe_sales[[#This Row],[Quantity]]),dirty_cafe_sales[[#This Row],[Quantity]],MEDIAN(D:D))</f>
        <v>4</v>
      </c>
      <c r="F7215" s="3">
        <v>4</v>
      </c>
      <c r="G7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15" s="3">
        <v>16</v>
      </c>
      <c r="I7215" s="3">
        <f>dirty_cafe_sales[[#This Row],[PPU_clean]]*dirty_cafe_sales[[#This Row],[quantity_clean]]</f>
        <v>16</v>
      </c>
      <c r="J7215" s="1" t="s">
        <v>26</v>
      </c>
      <c r="K7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5" s="1" t="s">
        <v>11</v>
      </c>
      <c r="M72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15" s="2">
        <v>45060</v>
      </c>
    </row>
    <row r="7216" spans="1:14" x14ac:dyDescent="0.25">
      <c r="A7216" s="1" t="s">
        <v>7238</v>
      </c>
      <c r="B7216" s="1" t="s">
        <v>9</v>
      </c>
      <c r="C7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16" s="1">
        <v>1</v>
      </c>
      <c r="E7216" s="1">
        <f>IF(ISNUMBER(dirty_cafe_sales[[#This Row],[Quantity]]),dirty_cafe_sales[[#This Row],[Quantity]],MEDIAN(D:D))</f>
        <v>1</v>
      </c>
      <c r="F7216" s="3">
        <v>2</v>
      </c>
      <c r="G7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16" s="3">
        <v>2</v>
      </c>
      <c r="I7216" s="3">
        <f>dirty_cafe_sales[[#This Row],[PPU_clean]]*dirty_cafe_sales[[#This Row],[quantity_clean]]</f>
        <v>2</v>
      </c>
      <c r="J7216" s="1" t="s">
        <v>26</v>
      </c>
      <c r="K72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6" s="1" t="s">
        <v>26</v>
      </c>
      <c r="M72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16" s="2">
        <v>44935</v>
      </c>
    </row>
    <row r="7217" spans="1:14" x14ac:dyDescent="0.25">
      <c r="A7217" s="1" t="s">
        <v>7239</v>
      </c>
      <c r="B7217" s="1" t="s">
        <v>9</v>
      </c>
      <c r="C7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17" s="1">
        <v>4</v>
      </c>
      <c r="E7217" s="1">
        <f>IF(ISNUMBER(dirty_cafe_sales[[#This Row],[Quantity]]),dirty_cafe_sales[[#This Row],[Quantity]],MEDIAN(D:D))</f>
        <v>4</v>
      </c>
      <c r="F7217" s="3">
        <v>2</v>
      </c>
      <c r="G7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7217" s="3">
        <f>dirty_cafe_sales[[#This Row],[PPU_clean]]*dirty_cafe_sales[[#This Row],[quantity_clean]]</f>
        <v>8</v>
      </c>
      <c r="J7217" s="1" t="s">
        <v>23</v>
      </c>
      <c r="K72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17" s="1" t="s">
        <v>26</v>
      </c>
      <c r="M72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17" s="2">
        <v>45019</v>
      </c>
    </row>
    <row r="7218" spans="1:14" x14ac:dyDescent="0.25">
      <c r="A7218" s="1" t="s">
        <v>7240</v>
      </c>
      <c r="B7218" s="1" t="s">
        <v>25</v>
      </c>
      <c r="C7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18" s="1">
        <v>2</v>
      </c>
      <c r="E7218" s="1">
        <f>IF(ISNUMBER(dirty_cafe_sales[[#This Row],[Quantity]]),dirty_cafe_sales[[#This Row],[Quantity]],MEDIAN(D:D))</f>
        <v>2</v>
      </c>
      <c r="F7218" s="3">
        <v>4</v>
      </c>
      <c r="G7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18" s="3">
        <v>8</v>
      </c>
      <c r="I7218" s="3">
        <f>dirty_cafe_sales[[#This Row],[PPU_clean]]*dirty_cafe_sales[[#This Row],[quantity_clean]]</f>
        <v>8</v>
      </c>
      <c r="J7218" s="1" t="s">
        <v>10</v>
      </c>
      <c r="K72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18" s="1" t="s">
        <v>11</v>
      </c>
      <c r="M72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18" s="2">
        <v>45159</v>
      </c>
    </row>
    <row r="7219" spans="1:14" x14ac:dyDescent="0.25">
      <c r="A7219" s="1" t="s">
        <v>7241</v>
      </c>
      <c r="B7219" s="1" t="s">
        <v>18</v>
      </c>
      <c r="C7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19" s="1">
        <v>1</v>
      </c>
      <c r="E7219" s="1">
        <f>IF(ISNUMBER(dirty_cafe_sales[[#This Row],[Quantity]]),dirty_cafe_sales[[#This Row],[Quantity]],MEDIAN(D:D))</f>
        <v>1</v>
      </c>
      <c r="F7219" s="3">
        <v>1</v>
      </c>
      <c r="G7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19" s="3">
        <v>1</v>
      </c>
      <c r="I7219" s="3">
        <f>dirty_cafe_sales[[#This Row],[PPU_clean]]*dirty_cafe_sales[[#This Row],[quantity_clean]]</f>
        <v>1</v>
      </c>
      <c r="J7219" s="1" t="s">
        <v>21</v>
      </c>
      <c r="K72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19" s="1" t="s">
        <v>11</v>
      </c>
      <c r="M72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19" s="2">
        <v>45216</v>
      </c>
    </row>
    <row r="7220" spans="1:14" x14ac:dyDescent="0.25">
      <c r="A7220" s="1" t="s">
        <v>7242</v>
      </c>
      <c r="B7220" s="1" t="s">
        <v>13</v>
      </c>
      <c r="C7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20" s="1" t="s">
        <v>18</v>
      </c>
      <c r="E7220" s="1">
        <f>IF(ISNUMBER(dirty_cafe_sales[[#This Row],[Quantity]]),dirty_cafe_sales[[#This Row],[Quantity]],MEDIAN(D:D))</f>
        <v>3</v>
      </c>
      <c r="F7220" s="3">
        <v>3</v>
      </c>
      <c r="G7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20" s="3">
        <v>3</v>
      </c>
      <c r="I7220" s="3">
        <f>dirty_cafe_sales[[#This Row],[PPU_clean]]*dirty_cafe_sales[[#This Row],[quantity_clean]]</f>
        <v>9</v>
      </c>
      <c r="J7220" s="1" t="s">
        <v>14</v>
      </c>
      <c r="K72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20" s="1" t="s">
        <v>11</v>
      </c>
      <c r="M72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20" s="2">
        <v>45002</v>
      </c>
    </row>
    <row r="7221" spans="1:14" x14ac:dyDescent="0.25">
      <c r="A7221" s="1" t="s">
        <v>7243</v>
      </c>
      <c r="B7221" s="1" t="s">
        <v>25</v>
      </c>
      <c r="C7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21" s="1">
        <v>2</v>
      </c>
      <c r="E7221" s="1">
        <f>IF(ISNUMBER(dirty_cafe_sales[[#This Row],[Quantity]]),dirty_cafe_sales[[#This Row],[Quantity]],MEDIAN(D:D))</f>
        <v>2</v>
      </c>
      <c r="G7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21" s="3">
        <v>8</v>
      </c>
      <c r="I7221" s="3">
        <f>dirty_cafe_sales[[#This Row],[PPU_clean]]*dirty_cafe_sales[[#This Row],[quantity_clean]]</f>
        <v>8</v>
      </c>
      <c r="J7221" s="1" t="s">
        <v>14</v>
      </c>
      <c r="K72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21" s="1" t="s">
        <v>26</v>
      </c>
      <c r="M7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21" s="2">
        <v>45289</v>
      </c>
    </row>
    <row r="7222" spans="1:14" x14ac:dyDescent="0.25">
      <c r="A7222" s="1" t="s">
        <v>7244</v>
      </c>
      <c r="B7222" s="1" t="s">
        <v>25</v>
      </c>
      <c r="C7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22" s="1">
        <v>5</v>
      </c>
      <c r="E7222" s="1">
        <f>IF(ISNUMBER(dirty_cafe_sales[[#This Row],[Quantity]]),dirty_cafe_sales[[#This Row],[Quantity]],MEDIAN(D:D))</f>
        <v>5</v>
      </c>
      <c r="F7222" s="3">
        <v>4</v>
      </c>
      <c r="G7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22" s="3">
        <v>20</v>
      </c>
      <c r="I7222" s="3">
        <f>dirty_cafe_sales[[#This Row],[PPU_clean]]*dirty_cafe_sales[[#This Row],[quantity_clean]]</f>
        <v>20</v>
      </c>
      <c r="J7222" s="1" t="s">
        <v>14</v>
      </c>
      <c r="K72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22" s="1" t="s">
        <v>11</v>
      </c>
      <c r="M72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22" s="2">
        <v>45030</v>
      </c>
    </row>
    <row r="7223" spans="1:14" x14ac:dyDescent="0.25">
      <c r="A7223" s="1" t="s">
        <v>7245</v>
      </c>
      <c r="B7223" s="1" t="s">
        <v>9</v>
      </c>
      <c r="C7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23" s="1"/>
      <c r="E7223" s="1">
        <f>IF(ISNUMBER(dirty_cafe_sales[[#This Row],[Quantity]]),dirty_cafe_sales[[#This Row],[Quantity]],MEDIAN(D:D))</f>
        <v>3</v>
      </c>
      <c r="F7223" s="3">
        <v>2</v>
      </c>
      <c r="G7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23" s="3">
        <v>4</v>
      </c>
      <c r="I7223" s="3">
        <f>dirty_cafe_sales[[#This Row],[PPU_clean]]*dirty_cafe_sales[[#This Row],[quantity_clean]]</f>
        <v>6</v>
      </c>
      <c r="J7223" s="1" t="s">
        <v>14</v>
      </c>
      <c r="K72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23" s="1" t="s">
        <v>26</v>
      </c>
      <c r="M7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23" s="2">
        <v>45115</v>
      </c>
    </row>
    <row r="7224" spans="1:14" x14ac:dyDescent="0.25">
      <c r="A7224" s="1" t="s">
        <v>7246</v>
      </c>
      <c r="B7224" s="1" t="s">
        <v>17</v>
      </c>
      <c r="C7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24" s="1">
        <v>4</v>
      </c>
      <c r="E7224" s="1">
        <f>IF(ISNUMBER(dirty_cafe_sales[[#This Row],[Quantity]]),dirty_cafe_sales[[#This Row],[Quantity]],MEDIAN(D:D))</f>
        <v>4</v>
      </c>
      <c r="F7224" s="3">
        <v>1</v>
      </c>
      <c r="G7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24" s="3">
        <v>4</v>
      </c>
      <c r="I7224" s="3">
        <f>dirty_cafe_sales[[#This Row],[PPU_clean]]*dirty_cafe_sales[[#This Row],[quantity_clean]]</f>
        <v>4</v>
      </c>
      <c r="J7224" s="1" t="s">
        <v>10</v>
      </c>
      <c r="K72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24" s="1" t="s">
        <v>15</v>
      </c>
      <c r="M72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24" s="2">
        <v>45181</v>
      </c>
    </row>
    <row r="7225" spans="1:14" x14ac:dyDescent="0.25">
      <c r="A7225" s="1" t="s">
        <v>7247</v>
      </c>
      <c r="B7225" s="1" t="s">
        <v>29</v>
      </c>
      <c r="C7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25" s="1">
        <v>1</v>
      </c>
      <c r="E7225" s="1">
        <f>IF(ISNUMBER(dirty_cafe_sales[[#This Row],[Quantity]]),dirty_cafe_sales[[#This Row],[Quantity]],MEDIAN(D:D))</f>
        <v>1</v>
      </c>
      <c r="F7225" s="3">
        <v>4</v>
      </c>
      <c r="G7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25" s="3">
        <v>4</v>
      </c>
      <c r="I7225" s="3">
        <f>dirty_cafe_sales[[#This Row],[PPU_clean]]*dirty_cafe_sales[[#This Row],[quantity_clean]]</f>
        <v>4</v>
      </c>
      <c r="J7225" s="1" t="s">
        <v>26</v>
      </c>
      <c r="K72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25" s="1" t="s">
        <v>18</v>
      </c>
      <c r="M72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25" s="2">
        <v>45231</v>
      </c>
    </row>
    <row r="7226" spans="1:14" x14ac:dyDescent="0.25">
      <c r="A7226" s="1" t="s">
        <v>7248</v>
      </c>
      <c r="B7226" s="1" t="s">
        <v>29</v>
      </c>
      <c r="C7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26" s="1">
        <v>5</v>
      </c>
      <c r="E7226" s="1">
        <f>IF(ISNUMBER(dirty_cafe_sales[[#This Row],[Quantity]]),dirty_cafe_sales[[#This Row],[Quantity]],MEDIAN(D:D))</f>
        <v>5</v>
      </c>
      <c r="F7226" s="3">
        <v>4</v>
      </c>
      <c r="G7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26" s="3">
        <v>20</v>
      </c>
      <c r="I7226" s="3">
        <f>dirty_cafe_sales[[#This Row],[PPU_clean]]*dirty_cafe_sales[[#This Row],[quantity_clean]]</f>
        <v>20</v>
      </c>
      <c r="J7226" s="1" t="s">
        <v>26</v>
      </c>
      <c r="K7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26" s="1" t="s">
        <v>15</v>
      </c>
      <c r="M72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26" s="2">
        <v>45052</v>
      </c>
    </row>
    <row r="7227" spans="1:14" x14ac:dyDescent="0.25">
      <c r="A7227" s="1" t="s">
        <v>7249</v>
      </c>
      <c r="B7227" s="1" t="s">
        <v>29</v>
      </c>
      <c r="C7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27" s="1">
        <v>2</v>
      </c>
      <c r="E7227" s="1">
        <f>IF(ISNUMBER(dirty_cafe_sales[[#This Row],[Quantity]]),dirty_cafe_sales[[#This Row],[Quantity]],MEDIAN(D:D))</f>
        <v>2</v>
      </c>
      <c r="F7227" s="3">
        <v>4</v>
      </c>
      <c r="G7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27" s="3">
        <v>8</v>
      </c>
      <c r="I7227" s="3">
        <f>dirty_cafe_sales[[#This Row],[PPU_clean]]*dirty_cafe_sales[[#This Row],[quantity_clean]]</f>
        <v>8</v>
      </c>
      <c r="J7227" s="1" t="s">
        <v>10</v>
      </c>
      <c r="K72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27" s="1" t="s">
        <v>11</v>
      </c>
      <c r="M72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27" s="2">
        <v>45177</v>
      </c>
    </row>
    <row r="7228" spans="1:14" x14ac:dyDescent="0.25">
      <c r="A7228" s="1" t="s">
        <v>7250</v>
      </c>
      <c r="B7228" s="1" t="s">
        <v>39</v>
      </c>
      <c r="C7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28" s="1" t="s">
        <v>21</v>
      </c>
      <c r="E7228" s="1">
        <f>IF(ISNUMBER(dirty_cafe_sales[[#This Row],[Quantity]]),dirty_cafe_sales[[#This Row],[Quantity]],MEDIAN(D:D))</f>
        <v>3</v>
      </c>
      <c r="F7228" s="3">
        <v>3</v>
      </c>
      <c r="G7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28" s="3">
        <v>6</v>
      </c>
      <c r="I7228" s="3">
        <f>dirty_cafe_sales[[#This Row],[PPU_clean]]*dirty_cafe_sales[[#This Row],[quantity_clean]]</f>
        <v>9</v>
      </c>
      <c r="J7228" s="1" t="s">
        <v>14</v>
      </c>
      <c r="K72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28" s="1" t="s">
        <v>26</v>
      </c>
      <c r="M72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28" s="2">
        <v>45055</v>
      </c>
    </row>
    <row r="7229" spans="1:14" x14ac:dyDescent="0.25">
      <c r="A7229" s="1" t="s">
        <v>7251</v>
      </c>
      <c r="B7229" s="1" t="s">
        <v>20</v>
      </c>
      <c r="C7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29" s="1">
        <v>4</v>
      </c>
      <c r="E7229" s="1">
        <f>IF(ISNUMBER(dirty_cafe_sales[[#This Row],[Quantity]]),dirty_cafe_sales[[#This Row],[Quantity]],MEDIAN(D:D))</f>
        <v>4</v>
      </c>
      <c r="F7229" s="3">
        <v>5</v>
      </c>
      <c r="G7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29" s="3">
        <v>20</v>
      </c>
      <c r="I7229" s="3">
        <f>dirty_cafe_sales[[#This Row],[PPU_clean]]*dirty_cafe_sales[[#This Row],[quantity_clean]]</f>
        <v>20</v>
      </c>
      <c r="J7229" s="1" t="s">
        <v>23</v>
      </c>
      <c r="K72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29" s="1" t="s">
        <v>21</v>
      </c>
      <c r="M72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29" s="2">
        <v>45123</v>
      </c>
    </row>
    <row r="7230" spans="1:14" x14ac:dyDescent="0.25">
      <c r="A7230" s="1" t="s">
        <v>7252</v>
      </c>
      <c r="B7230" s="1" t="s">
        <v>20</v>
      </c>
      <c r="C7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30" s="1"/>
      <c r="E7230" s="1">
        <f>IF(ISNUMBER(dirty_cafe_sales[[#This Row],[Quantity]]),dirty_cafe_sales[[#This Row],[Quantity]],MEDIAN(D:D))</f>
        <v>3</v>
      </c>
      <c r="F7230" s="3">
        <v>5</v>
      </c>
      <c r="G7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30" s="3">
        <v>25</v>
      </c>
      <c r="I7230" s="3">
        <f>dirty_cafe_sales[[#This Row],[PPU_clean]]*dirty_cafe_sales[[#This Row],[quantity_clean]]</f>
        <v>15</v>
      </c>
      <c r="J7230" s="1" t="s">
        <v>23</v>
      </c>
      <c r="K72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30" s="1" t="s">
        <v>15</v>
      </c>
      <c r="M72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30" s="2">
        <v>45287</v>
      </c>
    </row>
    <row r="7231" spans="1:14" x14ac:dyDescent="0.25">
      <c r="A7231" s="1" t="s">
        <v>7253</v>
      </c>
      <c r="B7231" s="1" t="s">
        <v>26</v>
      </c>
      <c r="C7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31" s="1">
        <v>4</v>
      </c>
      <c r="E7231" s="1">
        <f>IF(ISNUMBER(dirty_cafe_sales[[#This Row],[Quantity]]),dirty_cafe_sales[[#This Row],[Quantity]],MEDIAN(D:D))</f>
        <v>4</v>
      </c>
      <c r="F7231" s="3">
        <v>3</v>
      </c>
      <c r="G7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31" s="3">
        <v>12</v>
      </c>
      <c r="I7231" s="3">
        <f>dirty_cafe_sales[[#This Row],[PPU_clean]]*dirty_cafe_sales[[#This Row],[quantity_clean]]</f>
        <v>12</v>
      </c>
      <c r="J7231" s="1" t="s">
        <v>21</v>
      </c>
      <c r="K72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31" s="1" t="s">
        <v>26</v>
      </c>
      <c r="M7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31" s="2">
        <v>44930</v>
      </c>
    </row>
    <row r="7232" spans="1:14" x14ac:dyDescent="0.25">
      <c r="A7232" s="1" t="s">
        <v>7254</v>
      </c>
      <c r="B7232" s="1" t="s">
        <v>39</v>
      </c>
      <c r="C7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32" s="1">
        <v>5</v>
      </c>
      <c r="E7232" s="1">
        <f>IF(ISNUMBER(dirty_cafe_sales[[#This Row],[Quantity]]),dirty_cafe_sales[[#This Row],[Quantity]],MEDIAN(D:D))</f>
        <v>5</v>
      </c>
      <c r="F7232" s="3">
        <v>3</v>
      </c>
      <c r="G7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32" s="3">
        <v>15</v>
      </c>
      <c r="I7232" s="3">
        <f>dirty_cafe_sales[[#This Row],[PPU_clean]]*dirty_cafe_sales[[#This Row],[quantity_clean]]</f>
        <v>15</v>
      </c>
      <c r="J7232" s="1" t="s">
        <v>14</v>
      </c>
      <c r="K72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32" s="1" t="s">
        <v>15</v>
      </c>
      <c r="M7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32" s="2">
        <v>45159</v>
      </c>
    </row>
    <row r="7233" spans="1:14" x14ac:dyDescent="0.25">
      <c r="A7233" s="1" t="s">
        <v>7255</v>
      </c>
      <c r="B7233" s="1" t="s">
        <v>9</v>
      </c>
      <c r="C7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33" s="1">
        <v>2</v>
      </c>
      <c r="E7233" s="1">
        <f>IF(ISNUMBER(dirty_cafe_sales[[#This Row],[Quantity]]),dirty_cafe_sales[[#This Row],[Quantity]],MEDIAN(D:D))</f>
        <v>2</v>
      </c>
      <c r="F7233" s="3">
        <v>2</v>
      </c>
      <c r="G7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33" s="3">
        <v>4</v>
      </c>
      <c r="I7233" s="3">
        <f>dirty_cafe_sales[[#This Row],[PPU_clean]]*dirty_cafe_sales[[#This Row],[quantity_clean]]</f>
        <v>4</v>
      </c>
      <c r="J7233" s="1" t="s">
        <v>10</v>
      </c>
      <c r="K72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33" s="1" t="s">
        <v>11</v>
      </c>
      <c r="M72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33" s="2">
        <v>45102</v>
      </c>
    </row>
    <row r="7234" spans="1:14" x14ac:dyDescent="0.25">
      <c r="A7234" s="1" t="s">
        <v>7256</v>
      </c>
      <c r="B7234" s="1" t="s">
        <v>9</v>
      </c>
      <c r="C7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34" s="1">
        <v>3</v>
      </c>
      <c r="E7234" s="1">
        <f>IF(ISNUMBER(dirty_cafe_sales[[#This Row],[Quantity]]),dirty_cafe_sales[[#This Row],[Quantity]],MEDIAN(D:D))</f>
        <v>3</v>
      </c>
      <c r="F7234" s="3">
        <v>2</v>
      </c>
      <c r="G7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34" s="3">
        <v>6</v>
      </c>
      <c r="I7234" s="3">
        <f>dirty_cafe_sales[[#This Row],[PPU_clean]]*dirty_cafe_sales[[#This Row],[quantity_clean]]</f>
        <v>6</v>
      </c>
      <c r="J7234" s="1" t="s">
        <v>26</v>
      </c>
      <c r="K72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34" s="1" t="s">
        <v>15</v>
      </c>
      <c r="M72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34" s="2">
        <v>45251</v>
      </c>
    </row>
    <row r="7235" spans="1:14" x14ac:dyDescent="0.25">
      <c r="A7235" s="1" t="s">
        <v>7257</v>
      </c>
      <c r="B7235" s="1" t="s">
        <v>25</v>
      </c>
      <c r="C7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35" s="1">
        <v>5</v>
      </c>
      <c r="E7235" s="1">
        <f>IF(ISNUMBER(dirty_cafe_sales[[#This Row],[Quantity]]),dirty_cafe_sales[[#This Row],[Quantity]],MEDIAN(D:D))</f>
        <v>5</v>
      </c>
      <c r="F7235" s="3">
        <v>4</v>
      </c>
      <c r="G7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35" s="3">
        <v>20</v>
      </c>
      <c r="I7235" s="3">
        <f>dirty_cafe_sales[[#This Row],[PPU_clean]]*dirty_cafe_sales[[#This Row],[quantity_clean]]</f>
        <v>20</v>
      </c>
      <c r="J7235" s="1" t="s">
        <v>14</v>
      </c>
      <c r="K72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35" s="1" t="s">
        <v>11</v>
      </c>
      <c r="M72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35" s="2">
        <v>45187</v>
      </c>
    </row>
    <row r="7236" spans="1:14" x14ac:dyDescent="0.25">
      <c r="A7236" s="1" t="s">
        <v>7258</v>
      </c>
      <c r="B7236" s="1" t="s">
        <v>39</v>
      </c>
      <c r="C7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36" s="1">
        <v>5</v>
      </c>
      <c r="E7236" s="1">
        <f>IF(ISNUMBER(dirty_cafe_sales[[#This Row],[Quantity]]),dirty_cafe_sales[[#This Row],[Quantity]],MEDIAN(D:D))</f>
        <v>5</v>
      </c>
      <c r="F7236" s="3">
        <v>3</v>
      </c>
      <c r="G7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36" s="3">
        <v>15</v>
      </c>
      <c r="I7236" s="3">
        <f>dirty_cafe_sales[[#This Row],[PPU_clean]]*dirty_cafe_sales[[#This Row],[quantity_clean]]</f>
        <v>15</v>
      </c>
      <c r="J7236" s="1" t="s">
        <v>14</v>
      </c>
      <c r="K72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36" s="1" t="s">
        <v>11</v>
      </c>
      <c r="M7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36" s="2">
        <v>45188</v>
      </c>
    </row>
    <row r="7237" spans="1:14" x14ac:dyDescent="0.25">
      <c r="A7237" s="1" t="s">
        <v>7259</v>
      </c>
      <c r="B7237" s="1" t="s">
        <v>20</v>
      </c>
      <c r="C7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37" s="1">
        <v>1</v>
      </c>
      <c r="E7237" s="1">
        <f>IF(ISNUMBER(dirty_cafe_sales[[#This Row],[Quantity]]),dirty_cafe_sales[[#This Row],[Quantity]],MEDIAN(D:D))</f>
        <v>1</v>
      </c>
      <c r="F7237" s="3">
        <v>5</v>
      </c>
      <c r="G7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37" s="3">
        <v>5</v>
      </c>
      <c r="I7237" s="3">
        <f>dirty_cafe_sales[[#This Row],[PPU_clean]]*dirty_cafe_sales[[#This Row],[quantity_clean]]</f>
        <v>5</v>
      </c>
      <c r="J7237" s="1" t="s">
        <v>10</v>
      </c>
      <c r="K72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37" s="1" t="s">
        <v>15</v>
      </c>
      <c r="M72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37" s="2">
        <v>45030</v>
      </c>
    </row>
    <row r="7238" spans="1:14" x14ac:dyDescent="0.25">
      <c r="A7238" s="1" t="s">
        <v>7260</v>
      </c>
      <c r="B7238" s="1" t="s">
        <v>29</v>
      </c>
      <c r="C7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38" s="1">
        <v>4</v>
      </c>
      <c r="E7238" s="1">
        <f>IF(ISNUMBER(dirty_cafe_sales[[#This Row],[Quantity]]),dirty_cafe_sales[[#This Row],[Quantity]],MEDIAN(D:D))</f>
        <v>4</v>
      </c>
      <c r="F7238" s="3">
        <v>4</v>
      </c>
      <c r="G7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38" s="3">
        <v>16</v>
      </c>
      <c r="I7238" s="3">
        <f>dirty_cafe_sales[[#This Row],[PPU_clean]]*dirty_cafe_sales[[#This Row],[quantity_clean]]</f>
        <v>16</v>
      </c>
      <c r="J7238" s="1" t="s">
        <v>23</v>
      </c>
      <c r="K72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38" s="1" t="s">
        <v>11</v>
      </c>
      <c r="M72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38" s="2">
        <v>45248</v>
      </c>
    </row>
    <row r="7239" spans="1:14" x14ac:dyDescent="0.25">
      <c r="A7239" s="1" t="s">
        <v>7261</v>
      </c>
      <c r="B7239" s="1" t="s">
        <v>20</v>
      </c>
      <c r="C7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39" s="1">
        <v>4</v>
      </c>
      <c r="E7239" s="1">
        <f>IF(ISNUMBER(dirty_cafe_sales[[#This Row],[Quantity]]),dirty_cafe_sales[[#This Row],[Quantity]],MEDIAN(D:D))</f>
        <v>4</v>
      </c>
      <c r="F7239" s="3">
        <v>5</v>
      </c>
      <c r="G7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39" s="3">
        <v>20</v>
      </c>
      <c r="I7239" s="3">
        <f>dirty_cafe_sales[[#This Row],[PPU_clean]]*dirty_cafe_sales[[#This Row],[quantity_clean]]</f>
        <v>20</v>
      </c>
      <c r="J7239" s="1" t="s">
        <v>14</v>
      </c>
      <c r="K72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39" s="1" t="s">
        <v>26</v>
      </c>
      <c r="M72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39" s="2">
        <v>44976</v>
      </c>
    </row>
    <row r="7240" spans="1:14" x14ac:dyDescent="0.25">
      <c r="A7240" s="1" t="s">
        <v>7262</v>
      </c>
      <c r="B7240" s="1" t="s">
        <v>13</v>
      </c>
      <c r="C7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40" s="1" t="s">
        <v>18</v>
      </c>
      <c r="E7240" s="1">
        <f>IF(ISNUMBER(dirty_cafe_sales[[#This Row],[Quantity]]),dirty_cafe_sales[[#This Row],[Quantity]],MEDIAN(D:D))</f>
        <v>3</v>
      </c>
      <c r="F7240" s="3">
        <v>3</v>
      </c>
      <c r="G7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40" s="3">
        <v>6</v>
      </c>
      <c r="I7240" s="3">
        <f>dirty_cafe_sales[[#This Row],[PPU_clean]]*dirty_cafe_sales[[#This Row],[quantity_clean]]</f>
        <v>9</v>
      </c>
      <c r="J7240" s="1" t="s">
        <v>23</v>
      </c>
      <c r="K72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40" s="1" t="s">
        <v>15</v>
      </c>
      <c r="M72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40" s="2">
        <v>45266</v>
      </c>
    </row>
    <row r="7241" spans="1:14" x14ac:dyDescent="0.25">
      <c r="A7241" s="1" t="s">
        <v>7263</v>
      </c>
      <c r="B7241" s="1" t="s">
        <v>21</v>
      </c>
      <c r="C7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41" s="1">
        <v>2</v>
      </c>
      <c r="E7241" s="1">
        <f>IF(ISNUMBER(dirty_cafe_sales[[#This Row],[Quantity]]),dirty_cafe_sales[[#This Row],[Quantity]],MEDIAN(D:D))</f>
        <v>2</v>
      </c>
      <c r="F7241" s="3">
        <v>3</v>
      </c>
      <c r="G7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41" s="3">
        <v>6</v>
      </c>
      <c r="I7241" s="3">
        <f>dirty_cafe_sales[[#This Row],[PPU_clean]]*dirty_cafe_sales[[#This Row],[quantity_clean]]</f>
        <v>6</v>
      </c>
      <c r="J7241" s="1" t="s">
        <v>14</v>
      </c>
      <c r="K72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41" s="1" t="s">
        <v>15</v>
      </c>
      <c r="M72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41" s="2">
        <v>45062</v>
      </c>
    </row>
    <row r="7242" spans="1:14" x14ac:dyDescent="0.25">
      <c r="A7242" s="1" t="s">
        <v>7264</v>
      </c>
      <c r="B7242" s="1" t="s">
        <v>13</v>
      </c>
      <c r="C7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42" s="1">
        <v>5</v>
      </c>
      <c r="E7242" s="1">
        <f>IF(ISNUMBER(dirty_cafe_sales[[#This Row],[Quantity]]),dirty_cafe_sales[[#This Row],[Quantity]],MEDIAN(D:D))</f>
        <v>5</v>
      </c>
      <c r="F7242" s="3">
        <v>3</v>
      </c>
      <c r="G7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42" s="3">
        <v>15</v>
      </c>
      <c r="I7242" s="3">
        <f>dirty_cafe_sales[[#This Row],[PPU_clean]]*dirty_cafe_sales[[#This Row],[quantity_clean]]</f>
        <v>15</v>
      </c>
      <c r="J7242" s="1" t="s">
        <v>26</v>
      </c>
      <c r="K72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42" s="1" t="s">
        <v>15</v>
      </c>
      <c r="M72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42" s="2">
        <v>45243</v>
      </c>
    </row>
    <row r="7243" spans="1:14" x14ac:dyDescent="0.25">
      <c r="A7243" s="1" t="s">
        <v>7265</v>
      </c>
      <c r="B7243" s="1" t="s">
        <v>25</v>
      </c>
      <c r="C7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43" s="1">
        <v>2</v>
      </c>
      <c r="E7243" s="1">
        <f>IF(ISNUMBER(dirty_cafe_sales[[#This Row],[Quantity]]),dirty_cafe_sales[[#This Row],[Quantity]],MEDIAN(D:D))</f>
        <v>2</v>
      </c>
      <c r="F7243" s="3">
        <v>4</v>
      </c>
      <c r="G7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43" s="3">
        <v>8</v>
      </c>
      <c r="I7243" s="3">
        <f>dirty_cafe_sales[[#This Row],[PPU_clean]]*dirty_cafe_sales[[#This Row],[quantity_clean]]</f>
        <v>8</v>
      </c>
      <c r="J7243" s="1" t="s">
        <v>23</v>
      </c>
      <c r="K72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43" s="1" t="s">
        <v>11</v>
      </c>
      <c r="M72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43" s="2">
        <v>45040</v>
      </c>
    </row>
    <row r="7244" spans="1:14" x14ac:dyDescent="0.25">
      <c r="A7244" s="1" t="s">
        <v>7266</v>
      </c>
      <c r="B7244" s="1" t="s">
        <v>63</v>
      </c>
      <c r="C7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44" s="1">
        <v>2</v>
      </c>
      <c r="E7244" s="1">
        <f>IF(ISNUMBER(dirty_cafe_sales[[#This Row],[Quantity]]),dirty_cafe_sales[[#This Row],[Quantity]],MEDIAN(D:D))</f>
        <v>2</v>
      </c>
      <c r="F7244" s="3">
        <v>1.5</v>
      </c>
      <c r="G7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44" s="3">
        <v>3</v>
      </c>
      <c r="I7244" s="3">
        <f>dirty_cafe_sales[[#This Row],[PPU_clean]]*dirty_cafe_sales[[#This Row],[quantity_clean]]</f>
        <v>3</v>
      </c>
      <c r="J7244" s="1" t="s">
        <v>26</v>
      </c>
      <c r="K72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44" s="1" t="s">
        <v>11</v>
      </c>
      <c r="M72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44" s="2">
        <v>45169</v>
      </c>
    </row>
    <row r="7245" spans="1:14" x14ac:dyDescent="0.25">
      <c r="A7245" s="1" t="s">
        <v>7267</v>
      </c>
      <c r="B7245" s="1" t="s">
        <v>17</v>
      </c>
      <c r="C7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45" s="1">
        <v>2</v>
      </c>
      <c r="E7245" s="1">
        <f>IF(ISNUMBER(dirty_cafe_sales[[#This Row],[Quantity]]),dirty_cafe_sales[[#This Row],[Quantity]],MEDIAN(D:D))</f>
        <v>2</v>
      </c>
      <c r="F7245" s="3">
        <v>1</v>
      </c>
      <c r="G7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45" s="3">
        <v>2</v>
      </c>
      <c r="I7245" s="3">
        <f>dirty_cafe_sales[[#This Row],[PPU_clean]]*dirty_cafe_sales[[#This Row],[quantity_clean]]</f>
        <v>2</v>
      </c>
      <c r="J7245" s="1" t="s">
        <v>14</v>
      </c>
      <c r="K72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45" s="1" t="s">
        <v>26</v>
      </c>
      <c r="M72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45" s="2">
        <v>45044</v>
      </c>
    </row>
    <row r="7246" spans="1:14" x14ac:dyDescent="0.25">
      <c r="A7246" s="1" t="s">
        <v>7268</v>
      </c>
      <c r="B7246" s="1" t="s">
        <v>63</v>
      </c>
      <c r="C7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46" s="1">
        <v>2</v>
      </c>
      <c r="E7246" s="1">
        <f>IF(ISNUMBER(dirty_cafe_sales[[#This Row],[Quantity]]),dirty_cafe_sales[[#This Row],[Quantity]],MEDIAN(D:D))</f>
        <v>2</v>
      </c>
      <c r="F7246" s="3">
        <v>1.5</v>
      </c>
      <c r="G7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46" s="3">
        <v>3</v>
      </c>
      <c r="I7246" s="3">
        <f>dirty_cafe_sales[[#This Row],[PPU_clean]]*dirty_cafe_sales[[#This Row],[quantity_clean]]</f>
        <v>3</v>
      </c>
      <c r="J7246" s="1" t="s">
        <v>26</v>
      </c>
      <c r="K72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46" s="1" t="s">
        <v>26</v>
      </c>
      <c r="M7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46" s="2">
        <v>45024</v>
      </c>
    </row>
    <row r="7247" spans="1:14" x14ac:dyDescent="0.25">
      <c r="A7247" s="1" t="s">
        <v>7269</v>
      </c>
      <c r="B7247" s="1" t="s">
        <v>17</v>
      </c>
      <c r="C7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47" s="1">
        <v>2</v>
      </c>
      <c r="E7247" s="1">
        <f>IF(ISNUMBER(dirty_cafe_sales[[#This Row],[Quantity]]),dirty_cafe_sales[[#This Row],[Quantity]],MEDIAN(D:D))</f>
        <v>2</v>
      </c>
      <c r="F7247" s="3">
        <v>1</v>
      </c>
      <c r="G7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47" s="3">
        <v>2</v>
      </c>
      <c r="I7247" s="3">
        <f>dirty_cafe_sales[[#This Row],[PPU_clean]]*dirty_cafe_sales[[#This Row],[quantity_clean]]</f>
        <v>2</v>
      </c>
      <c r="J7247" s="1" t="s">
        <v>23</v>
      </c>
      <c r="K72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47" s="1" t="s">
        <v>11</v>
      </c>
      <c r="M72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47" s="2">
        <v>44953</v>
      </c>
    </row>
    <row r="7248" spans="1:14" x14ac:dyDescent="0.25">
      <c r="A7248" s="1" t="s">
        <v>7270</v>
      </c>
      <c r="B7248" s="1" t="s">
        <v>17</v>
      </c>
      <c r="C7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48" s="1">
        <v>5</v>
      </c>
      <c r="E7248" s="1">
        <f>IF(ISNUMBER(dirty_cafe_sales[[#This Row],[Quantity]]),dirty_cafe_sales[[#This Row],[Quantity]],MEDIAN(D:D))</f>
        <v>5</v>
      </c>
      <c r="F7248" s="3">
        <v>1</v>
      </c>
      <c r="G7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48" s="3">
        <v>5</v>
      </c>
      <c r="I7248" s="3">
        <f>dirty_cafe_sales[[#This Row],[PPU_clean]]*dirty_cafe_sales[[#This Row],[quantity_clean]]</f>
        <v>5</v>
      </c>
      <c r="J7248" s="1" t="s">
        <v>10</v>
      </c>
      <c r="K72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48" s="1" t="s">
        <v>21</v>
      </c>
      <c r="M72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48" s="2">
        <v>45147</v>
      </c>
    </row>
    <row r="7249" spans="1:14" x14ac:dyDescent="0.25">
      <c r="A7249" s="1" t="s">
        <v>7271</v>
      </c>
      <c r="B7249" s="1" t="s">
        <v>25</v>
      </c>
      <c r="C7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49" s="1">
        <v>4</v>
      </c>
      <c r="E7249" s="1">
        <f>IF(ISNUMBER(dirty_cafe_sales[[#This Row],[Quantity]]),dirty_cafe_sales[[#This Row],[Quantity]],MEDIAN(D:D))</f>
        <v>4</v>
      </c>
      <c r="F7249" s="3">
        <v>4</v>
      </c>
      <c r="G7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49" s="3">
        <v>16</v>
      </c>
      <c r="I7249" s="3">
        <f>dirty_cafe_sales[[#This Row],[PPU_clean]]*dirty_cafe_sales[[#This Row],[quantity_clean]]</f>
        <v>16</v>
      </c>
      <c r="J7249" s="1" t="s">
        <v>14</v>
      </c>
      <c r="K72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49" s="1" t="s">
        <v>11</v>
      </c>
      <c r="M72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49" s="2">
        <v>44997</v>
      </c>
    </row>
    <row r="7250" spans="1:14" x14ac:dyDescent="0.25">
      <c r="A7250" s="1" t="s">
        <v>7272</v>
      </c>
      <c r="B7250" s="1" t="s">
        <v>21</v>
      </c>
      <c r="C7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50" s="1">
        <v>1</v>
      </c>
      <c r="E7250" s="1">
        <f>IF(ISNUMBER(dirty_cafe_sales[[#This Row],[Quantity]]),dirty_cafe_sales[[#This Row],[Quantity]],MEDIAN(D:D))</f>
        <v>1</v>
      </c>
      <c r="F7250" s="3">
        <v>4</v>
      </c>
      <c r="G7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50" s="3">
        <v>4</v>
      </c>
      <c r="I7250" s="3">
        <f>dirty_cafe_sales[[#This Row],[PPU_clean]]*dirty_cafe_sales[[#This Row],[quantity_clean]]</f>
        <v>4</v>
      </c>
      <c r="J7250" s="1" t="s">
        <v>23</v>
      </c>
      <c r="K72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50" s="1" t="s">
        <v>11</v>
      </c>
      <c r="M72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50" s="2">
        <v>45168</v>
      </c>
    </row>
    <row r="7251" spans="1:14" x14ac:dyDescent="0.25">
      <c r="A7251" s="1" t="s">
        <v>7273</v>
      </c>
      <c r="B7251" s="1" t="s">
        <v>9</v>
      </c>
      <c r="C7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51" s="1">
        <v>3</v>
      </c>
      <c r="E7251" s="1">
        <f>IF(ISNUMBER(dirty_cafe_sales[[#This Row],[Quantity]]),dirty_cafe_sales[[#This Row],[Quantity]],MEDIAN(D:D))</f>
        <v>3</v>
      </c>
      <c r="F7251" s="3">
        <v>2</v>
      </c>
      <c r="G7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51" s="3">
        <v>6</v>
      </c>
      <c r="I7251" s="3">
        <f>dirty_cafe_sales[[#This Row],[PPU_clean]]*dirty_cafe_sales[[#This Row],[quantity_clean]]</f>
        <v>6</v>
      </c>
      <c r="J7251" s="1" t="s">
        <v>26</v>
      </c>
      <c r="K72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51" s="1" t="s">
        <v>15</v>
      </c>
      <c r="M72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51" s="2">
        <v>44937</v>
      </c>
    </row>
    <row r="7252" spans="1:14" x14ac:dyDescent="0.25">
      <c r="A7252" s="1" t="s">
        <v>7274</v>
      </c>
      <c r="B7252" s="1" t="s">
        <v>63</v>
      </c>
      <c r="C7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52" s="1">
        <v>5</v>
      </c>
      <c r="E7252" s="1">
        <f>IF(ISNUMBER(dirty_cafe_sales[[#This Row],[Quantity]]),dirty_cafe_sales[[#This Row],[Quantity]],MEDIAN(D:D))</f>
        <v>5</v>
      </c>
      <c r="G7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52" s="3">
        <v>7.5</v>
      </c>
      <c r="I7252" s="3">
        <f>dirty_cafe_sales[[#This Row],[PPU_clean]]*dirty_cafe_sales[[#This Row],[quantity_clean]]</f>
        <v>7.5</v>
      </c>
      <c r="J7252" s="1" t="s">
        <v>10</v>
      </c>
      <c r="K72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52" s="1" t="s">
        <v>15</v>
      </c>
      <c r="M72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52" s="2">
        <v>45228</v>
      </c>
    </row>
    <row r="7253" spans="1:14" x14ac:dyDescent="0.25">
      <c r="A7253" s="1" t="s">
        <v>7275</v>
      </c>
      <c r="B7253" s="1" t="s">
        <v>26</v>
      </c>
      <c r="C7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53" s="1">
        <v>4</v>
      </c>
      <c r="E7253" s="1">
        <f>IF(ISNUMBER(dirty_cafe_sales[[#This Row],[Quantity]]),dirty_cafe_sales[[#This Row],[Quantity]],MEDIAN(D:D))</f>
        <v>4</v>
      </c>
      <c r="F7253" s="3">
        <v>3</v>
      </c>
      <c r="G7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53" s="3">
        <v>12</v>
      </c>
      <c r="I7253" s="3">
        <f>dirty_cafe_sales[[#This Row],[PPU_clean]]*dirty_cafe_sales[[#This Row],[quantity_clean]]</f>
        <v>12</v>
      </c>
      <c r="J7253" s="1" t="s">
        <v>14</v>
      </c>
      <c r="K72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53" s="1" t="s">
        <v>18</v>
      </c>
      <c r="M72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53" s="2">
        <v>45175</v>
      </c>
    </row>
    <row r="7254" spans="1:14" x14ac:dyDescent="0.25">
      <c r="A7254" s="1" t="s">
        <v>7276</v>
      </c>
      <c r="B7254" s="1" t="s">
        <v>63</v>
      </c>
      <c r="C7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54" s="1">
        <v>4</v>
      </c>
      <c r="E7254" s="1">
        <f>IF(ISNUMBER(dirty_cafe_sales[[#This Row],[Quantity]]),dirty_cafe_sales[[#This Row],[Quantity]],MEDIAN(D:D))</f>
        <v>4</v>
      </c>
      <c r="F7254" s="3">
        <v>1.5</v>
      </c>
      <c r="G7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54" s="3">
        <v>6</v>
      </c>
      <c r="I7254" s="3">
        <f>dirty_cafe_sales[[#This Row],[PPU_clean]]*dirty_cafe_sales[[#This Row],[quantity_clean]]</f>
        <v>6</v>
      </c>
      <c r="J7254" s="1" t="s">
        <v>10</v>
      </c>
      <c r="K72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54" s="1" t="s">
        <v>11</v>
      </c>
      <c r="M72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54" s="2">
        <v>45158</v>
      </c>
    </row>
    <row r="7255" spans="1:14" x14ac:dyDescent="0.25">
      <c r="A7255" s="1" t="s">
        <v>7277</v>
      </c>
      <c r="B7255" s="1" t="s">
        <v>25</v>
      </c>
      <c r="C7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55" s="1">
        <v>5</v>
      </c>
      <c r="E7255" s="1">
        <f>IF(ISNUMBER(dirty_cafe_sales[[#This Row],[Quantity]]),dirty_cafe_sales[[#This Row],[Quantity]],MEDIAN(D:D))</f>
        <v>5</v>
      </c>
      <c r="F7255" s="3" t="s">
        <v>18</v>
      </c>
      <c r="G7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55" s="3">
        <v>20</v>
      </c>
      <c r="I7255" s="3">
        <f>dirty_cafe_sales[[#This Row],[PPU_clean]]*dirty_cafe_sales[[#This Row],[quantity_clean]]</f>
        <v>20</v>
      </c>
      <c r="J7255" s="1" t="s">
        <v>23</v>
      </c>
      <c r="K72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55" s="1" t="s">
        <v>11</v>
      </c>
      <c r="M72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55" s="2">
        <v>45032</v>
      </c>
    </row>
    <row r="7256" spans="1:14" x14ac:dyDescent="0.25">
      <c r="A7256" s="1" t="s">
        <v>7278</v>
      </c>
      <c r="B7256" s="1" t="s">
        <v>25</v>
      </c>
      <c r="C7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56" s="1">
        <v>3</v>
      </c>
      <c r="E7256" s="1">
        <f>IF(ISNUMBER(dirty_cafe_sales[[#This Row],[Quantity]]),dirty_cafe_sales[[#This Row],[Quantity]],MEDIAN(D:D))</f>
        <v>3</v>
      </c>
      <c r="F7256" s="3">
        <v>4</v>
      </c>
      <c r="G7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56" s="3">
        <v>12</v>
      </c>
      <c r="I7256" s="3">
        <f>dirty_cafe_sales[[#This Row],[PPU_clean]]*dirty_cafe_sales[[#This Row],[quantity_clean]]</f>
        <v>12</v>
      </c>
      <c r="J7256" s="1" t="s">
        <v>26</v>
      </c>
      <c r="K72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56" s="1" t="s">
        <v>26</v>
      </c>
      <c r="M72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56" s="2">
        <v>45056</v>
      </c>
    </row>
    <row r="7257" spans="1:14" x14ac:dyDescent="0.25">
      <c r="A7257" s="1" t="s">
        <v>7279</v>
      </c>
      <c r="B7257" s="1" t="s">
        <v>25</v>
      </c>
      <c r="C7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57" s="1">
        <v>1</v>
      </c>
      <c r="E7257" s="1">
        <f>IF(ISNUMBER(dirty_cafe_sales[[#This Row],[Quantity]]),dirty_cafe_sales[[#This Row],[Quantity]],MEDIAN(D:D))</f>
        <v>1</v>
      </c>
      <c r="F7257" s="3">
        <v>4</v>
      </c>
      <c r="G7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57" s="3">
        <v>4</v>
      </c>
      <c r="I7257" s="3">
        <f>dirty_cafe_sales[[#This Row],[PPU_clean]]*dirty_cafe_sales[[#This Row],[quantity_clean]]</f>
        <v>4</v>
      </c>
      <c r="J7257" s="1" t="s">
        <v>10</v>
      </c>
      <c r="K72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57" s="1" t="s">
        <v>26</v>
      </c>
      <c r="M72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57" s="2">
        <v>45026</v>
      </c>
    </row>
    <row r="7258" spans="1:14" x14ac:dyDescent="0.25">
      <c r="A7258" s="1" t="s">
        <v>7280</v>
      </c>
      <c r="B7258" s="1" t="s">
        <v>9</v>
      </c>
      <c r="C7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58" s="1">
        <v>5</v>
      </c>
      <c r="E7258" s="1">
        <f>IF(ISNUMBER(dirty_cafe_sales[[#This Row],[Quantity]]),dirty_cafe_sales[[#This Row],[Quantity]],MEDIAN(D:D))</f>
        <v>5</v>
      </c>
      <c r="F7258" s="3">
        <v>2</v>
      </c>
      <c r="G7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58" s="3">
        <v>10</v>
      </c>
      <c r="I7258" s="3">
        <f>dirty_cafe_sales[[#This Row],[PPU_clean]]*dirty_cafe_sales[[#This Row],[quantity_clean]]</f>
        <v>10</v>
      </c>
      <c r="J7258" s="1" t="s">
        <v>26</v>
      </c>
      <c r="K72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58" s="1" t="s">
        <v>26</v>
      </c>
      <c r="M72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58" s="2">
        <v>45001</v>
      </c>
    </row>
    <row r="7259" spans="1:14" x14ac:dyDescent="0.25">
      <c r="A7259" s="1" t="s">
        <v>7281</v>
      </c>
      <c r="B7259" s="1" t="s">
        <v>9</v>
      </c>
      <c r="C7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59" s="1">
        <v>2</v>
      </c>
      <c r="E7259" s="1">
        <f>IF(ISNUMBER(dirty_cafe_sales[[#This Row],[Quantity]]),dirty_cafe_sales[[#This Row],[Quantity]],MEDIAN(D:D))</f>
        <v>2</v>
      </c>
      <c r="F7259" s="3">
        <v>2</v>
      </c>
      <c r="G7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59" s="3">
        <v>4</v>
      </c>
      <c r="I7259" s="3">
        <f>dirty_cafe_sales[[#This Row],[PPU_clean]]*dirty_cafe_sales[[#This Row],[quantity_clean]]</f>
        <v>4</v>
      </c>
      <c r="J7259" s="1" t="s">
        <v>14</v>
      </c>
      <c r="K72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59" s="1" t="s">
        <v>26</v>
      </c>
      <c r="M72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59" s="2">
        <v>45263</v>
      </c>
    </row>
    <row r="7260" spans="1:14" x14ac:dyDescent="0.25">
      <c r="A7260" s="1" t="s">
        <v>7282</v>
      </c>
      <c r="B7260" s="1" t="s">
        <v>29</v>
      </c>
      <c r="C7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60" s="1">
        <v>1</v>
      </c>
      <c r="E7260" s="1">
        <f>IF(ISNUMBER(dirty_cafe_sales[[#This Row],[Quantity]]),dirty_cafe_sales[[#This Row],[Quantity]],MEDIAN(D:D))</f>
        <v>1</v>
      </c>
      <c r="F7260" s="3">
        <v>4</v>
      </c>
      <c r="G7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60" s="3">
        <v>4</v>
      </c>
      <c r="I7260" s="3">
        <f>dirty_cafe_sales[[#This Row],[PPU_clean]]*dirty_cafe_sales[[#This Row],[quantity_clean]]</f>
        <v>4</v>
      </c>
      <c r="J7260" s="1" t="s">
        <v>21</v>
      </c>
      <c r="K72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60" s="1" t="s">
        <v>21</v>
      </c>
      <c r="M72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0" s="2">
        <v>45124</v>
      </c>
    </row>
    <row r="7261" spans="1:14" x14ac:dyDescent="0.25">
      <c r="A7261" s="1" t="s">
        <v>7283</v>
      </c>
      <c r="B7261" s="1" t="s">
        <v>21</v>
      </c>
      <c r="C7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61" s="1">
        <v>5</v>
      </c>
      <c r="E7261" s="1">
        <f>IF(ISNUMBER(dirty_cafe_sales[[#This Row],[Quantity]]),dirty_cafe_sales[[#This Row],[Quantity]],MEDIAN(D:D))</f>
        <v>5</v>
      </c>
      <c r="F7261" s="3">
        <v>1</v>
      </c>
      <c r="G7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61" s="3">
        <v>5</v>
      </c>
      <c r="I7261" s="3">
        <f>dirty_cafe_sales[[#This Row],[PPU_clean]]*dirty_cafe_sales[[#This Row],[quantity_clean]]</f>
        <v>5</v>
      </c>
      <c r="J7261" s="1" t="s">
        <v>10</v>
      </c>
      <c r="K72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61" s="1" t="s">
        <v>11</v>
      </c>
      <c r="M72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61" s="2">
        <v>45207</v>
      </c>
    </row>
    <row r="7262" spans="1:14" x14ac:dyDescent="0.25">
      <c r="A7262" s="1" t="s">
        <v>7284</v>
      </c>
      <c r="B7262" s="1" t="s">
        <v>9</v>
      </c>
      <c r="C7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62" s="1">
        <v>3</v>
      </c>
      <c r="E7262" s="1">
        <f>IF(ISNUMBER(dirty_cafe_sales[[#This Row],[Quantity]]),dirty_cafe_sales[[#This Row],[Quantity]],MEDIAN(D:D))</f>
        <v>3</v>
      </c>
      <c r="F7262" s="3">
        <v>2</v>
      </c>
      <c r="G7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7262" s="3">
        <f>dirty_cafe_sales[[#This Row],[PPU_clean]]*dirty_cafe_sales[[#This Row],[quantity_clean]]</f>
        <v>6</v>
      </c>
      <c r="J7262" s="1" t="s">
        <v>26</v>
      </c>
      <c r="K72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62" s="1" t="s">
        <v>15</v>
      </c>
      <c r="M72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62" s="2">
        <v>44962</v>
      </c>
    </row>
    <row r="7263" spans="1:14" x14ac:dyDescent="0.25">
      <c r="A7263" s="1" t="s">
        <v>7285</v>
      </c>
      <c r="B7263" s="1" t="s">
        <v>63</v>
      </c>
      <c r="C7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63" s="1">
        <v>5</v>
      </c>
      <c r="E7263" s="1">
        <f>IF(ISNUMBER(dirty_cafe_sales[[#This Row],[Quantity]]),dirty_cafe_sales[[#This Row],[Quantity]],MEDIAN(D:D))</f>
        <v>5</v>
      </c>
      <c r="F7263" s="3">
        <v>1.5</v>
      </c>
      <c r="G7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63" s="3">
        <v>7.5</v>
      </c>
      <c r="I7263" s="3">
        <f>dirty_cafe_sales[[#This Row],[PPU_clean]]*dirty_cafe_sales[[#This Row],[quantity_clean]]</f>
        <v>7.5</v>
      </c>
      <c r="J7263" s="1" t="s">
        <v>14</v>
      </c>
      <c r="K72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63" s="1" t="s">
        <v>15</v>
      </c>
      <c r="M72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63" s="2">
        <v>44949</v>
      </c>
    </row>
    <row r="7264" spans="1:14" x14ac:dyDescent="0.25">
      <c r="A7264" s="1" t="s">
        <v>7286</v>
      </c>
      <c r="B7264" s="1" t="s">
        <v>9</v>
      </c>
      <c r="C7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64" s="1">
        <v>3</v>
      </c>
      <c r="E7264" s="1">
        <f>IF(ISNUMBER(dirty_cafe_sales[[#This Row],[Quantity]]),dirty_cafe_sales[[#This Row],[Quantity]],MEDIAN(D:D))</f>
        <v>3</v>
      </c>
      <c r="F7264" s="3">
        <v>2</v>
      </c>
      <c r="G7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64" s="3">
        <v>6</v>
      </c>
      <c r="I7264" s="3">
        <f>dirty_cafe_sales[[#This Row],[PPU_clean]]*dirty_cafe_sales[[#This Row],[quantity_clean]]</f>
        <v>6</v>
      </c>
      <c r="J7264" s="1" t="s">
        <v>23</v>
      </c>
      <c r="K72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64" s="1" t="s">
        <v>26</v>
      </c>
      <c r="M72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4" s="2">
        <v>45063</v>
      </c>
    </row>
    <row r="7265" spans="1:14" x14ac:dyDescent="0.25">
      <c r="A7265" s="1" t="s">
        <v>7287</v>
      </c>
      <c r="B7265" s="1" t="s">
        <v>20</v>
      </c>
      <c r="C7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65" s="1">
        <v>4</v>
      </c>
      <c r="E7265" s="1">
        <f>IF(ISNUMBER(dirty_cafe_sales[[#This Row],[Quantity]]),dirty_cafe_sales[[#This Row],[Quantity]],MEDIAN(D:D))</f>
        <v>4</v>
      </c>
      <c r="F7265" s="3">
        <v>5</v>
      </c>
      <c r="G7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65" s="3">
        <v>20</v>
      </c>
      <c r="I7265" s="3">
        <f>dirty_cafe_sales[[#This Row],[PPU_clean]]*dirty_cafe_sales[[#This Row],[quantity_clean]]</f>
        <v>20</v>
      </c>
      <c r="J7265" s="1" t="s">
        <v>10</v>
      </c>
      <c r="K72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65" s="1" t="s">
        <v>11</v>
      </c>
      <c r="M72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65" s="2">
        <v>44954</v>
      </c>
    </row>
    <row r="7266" spans="1:14" x14ac:dyDescent="0.25">
      <c r="A7266" s="1" t="s">
        <v>7288</v>
      </c>
      <c r="B7266" s="1" t="s">
        <v>20</v>
      </c>
      <c r="C7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66" s="1">
        <v>4</v>
      </c>
      <c r="E7266" s="1">
        <f>IF(ISNUMBER(dirty_cafe_sales[[#This Row],[Quantity]]),dirty_cafe_sales[[#This Row],[Quantity]],MEDIAN(D:D))</f>
        <v>4</v>
      </c>
      <c r="F7266" s="3">
        <v>5</v>
      </c>
      <c r="G7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66" s="3">
        <v>20</v>
      </c>
      <c r="I7266" s="3">
        <f>dirty_cafe_sales[[#This Row],[PPU_clean]]*dirty_cafe_sales[[#This Row],[quantity_clean]]</f>
        <v>20</v>
      </c>
      <c r="J7266" s="1" t="s">
        <v>14</v>
      </c>
      <c r="K72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66" s="1" t="s">
        <v>26</v>
      </c>
      <c r="M72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6" s="2">
        <v>44935</v>
      </c>
    </row>
    <row r="7267" spans="1:14" x14ac:dyDescent="0.25">
      <c r="A7267" s="1" t="s">
        <v>7289</v>
      </c>
      <c r="B7267" s="1" t="s">
        <v>25</v>
      </c>
      <c r="C7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67" s="1">
        <v>2</v>
      </c>
      <c r="E7267" s="1">
        <f>IF(ISNUMBER(dirty_cafe_sales[[#This Row],[Quantity]]),dirty_cafe_sales[[#This Row],[Quantity]],MEDIAN(D:D))</f>
        <v>2</v>
      </c>
      <c r="F7267" s="3">
        <v>4</v>
      </c>
      <c r="G7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67" s="3">
        <v>8</v>
      </c>
      <c r="I7267" s="3">
        <f>dirty_cafe_sales[[#This Row],[PPU_clean]]*dirty_cafe_sales[[#This Row],[quantity_clean]]</f>
        <v>8</v>
      </c>
      <c r="J7267" s="1" t="s">
        <v>10</v>
      </c>
      <c r="K72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67" s="1" t="s">
        <v>26</v>
      </c>
      <c r="M72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7" s="2">
        <v>44980</v>
      </c>
    </row>
    <row r="7268" spans="1:14" x14ac:dyDescent="0.25">
      <c r="A7268" s="1" t="s">
        <v>7290</v>
      </c>
      <c r="B7268" s="1" t="s">
        <v>21</v>
      </c>
      <c r="C7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68" s="1">
        <v>2</v>
      </c>
      <c r="E7268" s="1">
        <f>IF(ISNUMBER(dirty_cafe_sales[[#This Row],[Quantity]]),dirty_cafe_sales[[#This Row],[Quantity]],MEDIAN(D:D))</f>
        <v>2</v>
      </c>
      <c r="F7268" s="3">
        <v>2</v>
      </c>
      <c r="G7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68" s="3">
        <v>4</v>
      </c>
      <c r="I7268" s="3">
        <f>dirty_cafe_sales[[#This Row],[PPU_clean]]*dirty_cafe_sales[[#This Row],[quantity_clean]]</f>
        <v>4</v>
      </c>
      <c r="J7268" s="1" t="s">
        <v>14</v>
      </c>
      <c r="K72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68" s="1" t="s">
        <v>11</v>
      </c>
      <c r="M72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68" s="2">
        <v>45122</v>
      </c>
    </row>
    <row r="7269" spans="1:14" x14ac:dyDescent="0.25">
      <c r="A7269" s="1" t="s">
        <v>7291</v>
      </c>
      <c r="B7269" s="1" t="s">
        <v>21</v>
      </c>
      <c r="C7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69" s="1">
        <v>2</v>
      </c>
      <c r="E7269" s="1">
        <f>IF(ISNUMBER(dirty_cafe_sales[[#This Row],[Quantity]]),dirty_cafe_sales[[#This Row],[Quantity]],MEDIAN(D:D))</f>
        <v>2</v>
      </c>
      <c r="F7269" s="3">
        <v>2</v>
      </c>
      <c r="G7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69" s="3">
        <v>4</v>
      </c>
      <c r="I7269" s="3">
        <f>dirty_cafe_sales[[#This Row],[PPU_clean]]*dirty_cafe_sales[[#This Row],[quantity_clean]]</f>
        <v>4</v>
      </c>
      <c r="J7269" s="1" t="s">
        <v>14</v>
      </c>
      <c r="K72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69" s="1" t="s">
        <v>26</v>
      </c>
      <c r="M72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9" s="2">
        <v>45094</v>
      </c>
    </row>
    <row r="7270" spans="1:14" x14ac:dyDescent="0.25">
      <c r="A7270" s="1" t="s">
        <v>7292</v>
      </c>
      <c r="B7270" s="1" t="s">
        <v>25</v>
      </c>
      <c r="C7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70" s="1">
        <v>4</v>
      </c>
      <c r="E7270" s="1">
        <f>IF(ISNUMBER(dirty_cafe_sales[[#This Row],[Quantity]]),dirty_cafe_sales[[#This Row],[Quantity]],MEDIAN(D:D))</f>
        <v>4</v>
      </c>
      <c r="F7270" s="3">
        <v>4</v>
      </c>
      <c r="G7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0" s="3">
        <v>16</v>
      </c>
      <c r="I7270" s="3">
        <f>dirty_cafe_sales[[#This Row],[PPU_clean]]*dirty_cafe_sales[[#This Row],[quantity_clean]]</f>
        <v>16</v>
      </c>
      <c r="J7270" s="1" t="s">
        <v>21</v>
      </c>
      <c r="K72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70" s="1" t="s">
        <v>11</v>
      </c>
      <c r="M72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70" s="2">
        <v>45012</v>
      </c>
    </row>
    <row r="7271" spans="1:14" x14ac:dyDescent="0.25">
      <c r="A7271" s="1" t="s">
        <v>7293</v>
      </c>
      <c r="B7271" s="1" t="s">
        <v>25</v>
      </c>
      <c r="C7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71" s="1">
        <v>3</v>
      </c>
      <c r="E7271" s="1">
        <f>IF(ISNUMBER(dirty_cafe_sales[[#This Row],[Quantity]]),dirty_cafe_sales[[#This Row],[Quantity]],MEDIAN(D:D))</f>
        <v>3</v>
      </c>
      <c r="F7271" s="3">
        <v>4</v>
      </c>
      <c r="G7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1" s="3">
        <v>12</v>
      </c>
      <c r="I7271" s="3">
        <f>dirty_cafe_sales[[#This Row],[PPU_clean]]*dirty_cafe_sales[[#This Row],[quantity_clean]]</f>
        <v>12</v>
      </c>
      <c r="J7271" s="1" t="s">
        <v>23</v>
      </c>
      <c r="K72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71" s="1" t="s">
        <v>11</v>
      </c>
      <c r="M72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71" s="2">
        <v>44972</v>
      </c>
    </row>
    <row r="7272" spans="1:14" x14ac:dyDescent="0.25">
      <c r="A7272" s="1" t="s">
        <v>7294</v>
      </c>
      <c r="B7272" s="1" t="s">
        <v>9</v>
      </c>
      <c r="C7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72" s="1">
        <v>5</v>
      </c>
      <c r="E7272" s="1">
        <f>IF(ISNUMBER(dirty_cafe_sales[[#This Row],[Quantity]]),dirty_cafe_sales[[#This Row],[Quantity]],MEDIAN(D:D))</f>
        <v>5</v>
      </c>
      <c r="F7272" s="3">
        <v>2</v>
      </c>
      <c r="G7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72" s="3">
        <v>10</v>
      </c>
      <c r="I7272" s="3">
        <f>dirty_cafe_sales[[#This Row],[PPU_clean]]*dirty_cafe_sales[[#This Row],[quantity_clean]]</f>
        <v>10</v>
      </c>
      <c r="J7272" s="1" t="s">
        <v>10</v>
      </c>
      <c r="K72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72" s="1" t="s">
        <v>11</v>
      </c>
      <c r="M72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72" s="2">
        <v>45229</v>
      </c>
    </row>
    <row r="7273" spans="1:14" x14ac:dyDescent="0.25">
      <c r="A7273" s="1" t="s">
        <v>7295</v>
      </c>
      <c r="B7273" s="1" t="s">
        <v>29</v>
      </c>
      <c r="C7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73" s="1">
        <v>5</v>
      </c>
      <c r="E7273" s="1">
        <f>IF(ISNUMBER(dirty_cafe_sales[[#This Row],[Quantity]]),dirty_cafe_sales[[#This Row],[Quantity]],MEDIAN(D:D))</f>
        <v>5</v>
      </c>
      <c r="F7273" s="3">
        <v>4</v>
      </c>
      <c r="G7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3" s="3">
        <v>20</v>
      </c>
      <c r="I7273" s="3">
        <f>dirty_cafe_sales[[#This Row],[PPU_clean]]*dirty_cafe_sales[[#This Row],[quantity_clean]]</f>
        <v>20</v>
      </c>
      <c r="J7273" s="1" t="s">
        <v>23</v>
      </c>
      <c r="K72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73" s="1" t="s">
        <v>15</v>
      </c>
      <c r="M72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73" s="2">
        <v>45138</v>
      </c>
    </row>
    <row r="7274" spans="1:14" x14ac:dyDescent="0.25">
      <c r="A7274" s="1" t="s">
        <v>7296</v>
      </c>
      <c r="B7274" s="1" t="s">
        <v>39</v>
      </c>
      <c r="C7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74" s="1">
        <v>3</v>
      </c>
      <c r="E7274" s="1">
        <f>IF(ISNUMBER(dirty_cafe_sales[[#This Row],[Quantity]]),dirty_cafe_sales[[#This Row],[Quantity]],MEDIAN(D:D))</f>
        <v>3</v>
      </c>
      <c r="F7274" s="3">
        <v>3</v>
      </c>
      <c r="G7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74" s="3">
        <v>9</v>
      </c>
      <c r="I7274" s="3">
        <f>dirty_cafe_sales[[#This Row],[PPU_clean]]*dirty_cafe_sales[[#This Row],[quantity_clean]]</f>
        <v>9</v>
      </c>
      <c r="J7274" s="1" t="s">
        <v>14</v>
      </c>
      <c r="K72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74" s="1" t="s">
        <v>26</v>
      </c>
      <c r="M72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74" s="2">
        <v>45277</v>
      </c>
    </row>
    <row r="7275" spans="1:14" x14ac:dyDescent="0.25">
      <c r="A7275" s="1" t="s">
        <v>7297</v>
      </c>
      <c r="B7275" s="1" t="s">
        <v>17</v>
      </c>
      <c r="C7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75" s="1">
        <v>3</v>
      </c>
      <c r="E7275" s="1">
        <f>IF(ISNUMBER(dirty_cafe_sales[[#This Row],[Quantity]]),dirty_cafe_sales[[#This Row],[Quantity]],MEDIAN(D:D))</f>
        <v>3</v>
      </c>
      <c r="F7275" s="3">
        <v>1</v>
      </c>
      <c r="G7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75" s="3">
        <v>3</v>
      </c>
      <c r="I7275" s="3">
        <f>dirty_cafe_sales[[#This Row],[PPU_clean]]*dirty_cafe_sales[[#This Row],[quantity_clean]]</f>
        <v>3</v>
      </c>
      <c r="J7275" s="1" t="s">
        <v>10</v>
      </c>
      <c r="K72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75" s="1" t="s">
        <v>26</v>
      </c>
      <c r="M72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75" s="2">
        <v>44970</v>
      </c>
    </row>
    <row r="7276" spans="1:14" x14ac:dyDescent="0.25">
      <c r="A7276" s="1" t="s">
        <v>7298</v>
      </c>
      <c r="B7276" s="1" t="s">
        <v>25</v>
      </c>
      <c r="C7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76" s="1">
        <v>1</v>
      </c>
      <c r="E7276" s="1">
        <f>IF(ISNUMBER(dirty_cafe_sales[[#This Row],[Quantity]]),dirty_cafe_sales[[#This Row],[Quantity]],MEDIAN(D:D))</f>
        <v>1</v>
      </c>
      <c r="F7276" s="3">
        <v>4</v>
      </c>
      <c r="G7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6" s="3" t="s">
        <v>18</v>
      </c>
      <c r="I7276" s="3">
        <f>dirty_cafe_sales[[#This Row],[PPU_clean]]*dirty_cafe_sales[[#This Row],[quantity_clean]]</f>
        <v>4</v>
      </c>
      <c r="J7276" s="1" t="s">
        <v>10</v>
      </c>
      <c r="K72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76" s="1" t="s">
        <v>26</v>
      </c>
      <c r="M72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76" s="2">
        <v>45282</v>
      </c>
    </row>
    <row r="7277" spans="1:14" x14ac:dyDescent="0.25">
      <c r="A7277" s="1" t="s">
        <v>7299</v>
      </c>
      <c r="B7277" s="1" t="s">
        <v>20</v>
      </c>
      <c r="C7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77" s="1">
        <v>3</v>
      </c>
      <c r="E7277" s="1">
        <f>IF(ISNUMBER(dirty_cafe_sales[[#This Row],[Quantity]]),dirty_cafe_sales[[#This Row],[Quantity]],MEDIAN(D:D))</f>
        <v>3</v>
      </c>
      <c r="F7277" s="3">
        <v>5</v>
      </c>
      <c r="G7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7277" s="3">
        <f>dirty_cafe_sales[[#This Row],[PPU_clean]]*dirty_cafe_sales[[#This Row],[quantity_clean]]</f>
        <v>15</v>
      </c>
      <c r="J7277" s="1" t="s">
        <v>14</v>
      </c>
      <c r="K72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77" s="1" t="s">
        <v>15</v>
      </c>
      <c r="M72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77" s="2">
        <v>45087</v>
      </c>
    </row>
    <row r="7278" spans="1:14" x14ac:dyDescent="0.25">
      <c r="A7278" s="1" t="s">
        <v>7300</v>
      </c>
      <c r="B7278" s="1" t="s">
        <v>29</v>
      </c>
      <c r="C7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78" s="1">
        <v>3</v>
      </c>
      <c r="E7278" s="1">
        <f>IF(ISNUMBER(dirty_cafe_sales[[#This Row],[Quantity]]),dirty_cafe_sales[[#This Row],[Quantity]],MEDIAN(D:D))</f>
        <v>3</v>
      </c>
      <c r="F7278" s="3">
        <v>4</v>
      </c>
      <c r="G7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8" s="3">
        <v>12</v>
      </c>
      <c r="I7278" s="3">
        <f>dirty_cafe_sales[[#This Row],[PPU_clean]]*dirty_cafe_sales[[#This Row],[quantity_clean]]</f>
        <v>12</v>
      </c>
      <c r="J7278" s="1" t="s">
        <v>21</v>
      </c>
      <c r="K72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78" s="1" t="s">
        <v>11</v>
      </c>
      <c r="M72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78" s="2">
        <v>44930</v>
      </c>
    </row>
    <row r="7279" spans="1:14" x14ac:dyDescent="0.25">
      <c r="A7279" s="1" t="s">
        <v>7301</v>
      </c>
      <c r="B7279" s="1" t="s">
        <v>20</v>
      </c>
      <c r="C7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79" s="1">
        <v>4</v>
      </c>
      <c r="E7279" s="1">
        <f>IF(ISNUMBER(dirty_cafe_sales[[#This Row],[Quantity]]),dirty_cafe_sales[[#This Row],[Quantity]],MEDIAN(D:D))</f>
        <v>4</v>
      </c>
      <c r="F7279" s="3">
        <v>5</v>
      </c>
      <c r="G7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79" s="3">
        <v>20</v>
      </c>
      <c r="I7279" s="3">
        <f>dirty_cafe_sales[[#This Row],[PPU_clean]]*dirty_cafe_sales[[#This Row],[quantity_clean]]</f>
        <v>20</v>
      </c>
      <c r="J7279" s="1" t="s">
        <v>23</v>
      </c>
      <c r="K72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79" s="1" t="s">
        <v>15</v>
      </c>
      <c r="M72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79" s="2">
        <v>45148</v>
      </c>
    </row>
    <row r="7280" spans="1:14" x14ac:dyDescent="0.25">
      <c r="A7280" s="1" t="s">
        <v>7302</v>
      </c>
      <c r="B7280" s="1" t="s">
        <v>20</v>
      </c>
      <c r="C7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80" s="1">
        <v>2</v>
      </c>
      <c r="E7280" s="1">
        <f>IF(ISNUMBER(dirty_cafe_sales[[#This Row],[Quantity]]),dirty_cafe_sales[[#This Row],[Quantity]],MEDIAN(D:D))</f>
        <v>2</v>
      </c>
      <c r="F7280" s="3">
        <v>5</v>
      </c>
      <c r="G7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80" s="3">
        <v>10</v>
      </c>
      <c r="I7280" s="3">
        <f>dirty_cafe_sales[[#This Row],[PPU_clean]]*dirty_cafe_sales[[#This Row],[quantity_clean]]</f>
        <v>10</v>
      </c>
      <c r="J7280" s="1" t="s">
        <v>18</v>
      </c>
      <c r="K72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0" s="1" t="s">
        <v>15</v>
      </c>
      <c r="M72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80" s="2">
        <v>44993</v>
      </c>
    </row>
    <row r="7281" spans="1:14" x14ac:dyDescent="0.25">
      <c r="A7281" s="1" t="s">
        <v>7303</v>
      </c>
      <c r="B7281" s="1" t="s">
        <v>9</v>
      </c>
      <c r="C7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81" s="1">
        <v>3</v>
      </c>
      <c r="E7281" s="1">
        <f>IF(ISNUMBER(dirty_cafe_sales[[#This Row],[Quantity]]),dirty_cafe_sales[[#This Row],[Quantity]],MEDIAN(D:D))</f>
        <v>3</v>
      </c>
      <c r="F7281" s="3">
        <v>2</v>
      </c>
      <c r="G7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81" s="3" t="s">
        <v>21</v>
      </c>
      <c r="I7281" s="3">
        <f>dirty_cafe_sales[[#This Row],[PPU_clean]]*dirty_cafe_sales[[#This Row],[quantity_clean]]</f>
        <v>6</v>
      </c>
      <c r="J7281" s="1" t="s">
        <v>14</v>
      </c>
      <c r="K72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81" s="1" t="s">
        <v>26</v>
      </c>
      <c r="M72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81" s="2">
        <v>45241</v>
      </c>
    </row>
    <row r="7282" spans="1:14" x14ac:dyDescent="0.25">
      <c r="A7282" s="1" t="s">
        <v>7304</v>
      </c>
      <c r="B7282" s="1" t="s">
        <v>17</v>
      </c>
      <c r="C7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82" s="1">
        <v>4</v>
      </c>
      <c r="E7282" s="1">
        <f>IF(ISNUMBER(dirty_cafe_sales[[#This Row],[Quantity]]),dirty_cafe_sales[[#This Row],[Quantity]],MEDIAN(D:D))</f>
        <v>4</v>
      </c>
      <c r="F7282" s="3">
        <v>1</v>
      </c>
      <c r="G7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82" s="3">
        <v>4</v>
      </c>
      <c r="I7282" s="3">
        <f>dirty_cafe_sales[[#This Row],[PPU_clean]]*dirty_cafe_sales[[#This Row],[quantity_clean]]</f>
        <v>4</v>
      </c>
      <c r="J7282" s="1" t="s">
        <v>10</v>
      </c>
      <c r="K72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82" s="1" t="s">
        <v>15</v>
      </c>
      <c r="M72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82" s="2">
        <v>45215</v>
      </c>
    </row>
    <row r="7283" spans="1:14" x14ac:dyDescent="0.25">
      <c r="A7283" s="1" t="s">
        <v>7305</v>
      </c>
      <c r="B7283" s="1" t="s">
        <v>20</v>
      </c>
      <c r="C7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83" s="1">
        <v>1</v>
      </c>
      <c r="E7283" s="1">
        <f>IF(ISNUMBER(dirty_cafe_sales[[#This Row],[Quantity]]),dirty_cafe_sales[[#This Row],[Quantity]],MEDIAN(D:D))</f>
        <v>1</v>
      </c>
      <c r="F7283" s="3">
        <v>5</v>
      </c>
      <c r="G7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83" s="3">
        <v>5</v>
      </c>
      <c r="I7283" s="3">
        <f>dirty_cafe_sales[[#This Row],[PPU_clean]]*dirty_cafe_sales[[#This Row],[quantity_clean]]</f>
        <v>5</v>
      </c>
      <c r="J7283" s="1" t="s">
        <v>26</v>
      </c>
      <c r="K72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3" s="1" t="s">
        <v>11</v>
      </c>
      <c r="M72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83" s="2">
        <v>45064</v>
      </c>
    </row>
    <row r="7284" spans="1:14" x14ac:dyDescent="0.25">
      <c r="A7284" s="1" t="s">
        <v>7306</v>
      </c>
      <c r="B7284" s="1" t="s">
        <v>9</v>
      </c>
      <c r="C7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84" s="1">
        <v>3</v>
      </c>
      <c r="E7284" s="1">
        <f>IF(ISNUMBER(dirty_cafe_sales[[#This Row],[Quantity]]),dirty_cafe_sales[[#This Row],[Quantity]],MEDIAN(D:D))</f>
        <v>3</v>
      </c>
      <c r="F7284" s="3">
        <v>2</v>
      </c>
      <c r="G7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84" s="3">
        <v>6</v>
      </c>
      <c r="I7284" s="3">
        <f>dirty_cafe_sales[[#This Row],[PPU_clean]]*dirty_cafe_sales[[#This Row],[quantity_clean]]</f>
        <v>6</v>
      </c>
      <c r="J7284" s="1" t="s">
        <v>26</v>
      </c>
      <c r="K72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4" s="1" t="s">
        <v>11</v>
      </c>
      <c r="M72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84" s="2">
        <v>45183</v>
      </c>
    </row>
    <row r="7285" spans="1:14" x14ac:dyDescent="0.25">
      <c r="A7285" s="1" t="s">
        <v>7307</v>
      </c>
      <c r="B7285" s="1" t="s">
        <v>9</v>
      </c>
      <c r="C7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85" s="1">
        <v>3</v>
      </c>
      <c r="E7285" s="1">
        <f>IF(ISNUMBER(dirty_cafe_sales[[#This Row],[Quantity]]),dirty_cafe_sales[[#This Row],[Quantity]],MEDIAN(D:D))</f>
        <v>3</v>
      </c>
      <c r="F7285" s="3">
        <v>2</v>
      </c>
      <c r="G7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85" s="3">
        <v>6</v>
      </c>
      <c r="I7285" s="3">
        <f>dirty_cafe_sales[[#This Row],[PPU_clean]]*dirty_cafe_sales[[#This Row],[quantity_clean]]</f>
        <v>6</v>
      </c>
      <c r="J7285" s="1" t="s">
        <v>14</v>
      </c>
      <c r="K72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85" s="1" t="s">
        <v>11</v>
      </c>
      <c r="M72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85" s="2">
        <v>45226</v>
      </c>
    </row>
    <row r="7286" spans="1:14" x14ac:dyDescent="0.25">
      <c r="A7286" s="1" t="s">
        <v>7308</v>
      </c>
      <c r="B7286" s="1" t="s">
        <v>63</v>
      </c>
      <c r="C7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86" s="1">
        <v>3</v>
      </c>
      <c r="E7286" s="1">
        <f>IF(ISNUMBER(dirty_cafe_sales[[#This Row],[Quantity]]),dirty_cafe_sales[[#This Row],[Quantity]],MEDIAN(D:D))</f>
        <v>3</v>
      </c>
      <c r="F7286" s="3">
        <v>1.5</v>
      </c>
      <c r="G7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86" s="3">
        <v>4.5</v>
      </c>
      <c r="I7286" s="3">
        <f>dirty_cafe_sales[[#This Row],[PPU_clean]]*dirty_cafe_sales[[#This Row],[quantity_clean]]</f>
        <v>4.5</v>
      </c>
      <c r="J7286" s="1" t="s">
        <v>26</v>
      </c>
      <c r="K72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6" s="1" t="s">
        <v>26</v>
      </c>
      <c r="M7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86" s="2">
        <v>45197</v>
      </c>
    </row>
    <row r="7287" spans="1:14" x14ac:dyDescent="0.25">
      <c r="A7287" s="1" t="s">
        <v>7309</v>
      </c>
      <c r="B7287" s="1" t="s">
        <v>17</v>
      </c>
      <c r="C7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87" s="1">
        <v>2</v>
      </c>
      <c r="E7287" s="1">
        <f>IF(ISNUMBER(dirty_cafe_sales[[#This Row],[Quantity]]),dirty_cafe_sales[[#This Row],[Quantity]],MEDIAN(D:D))</f>
        <v>2</v>
      </c>
      <c r="F7287" s="3">
        <v>1</v>
      </c>
      <c r="G7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87" s="3">
        <v>2</v>
      </c>
      <c r="I7287" s="3">
        <f>dirty_cafe_sales[[#This Row],[PPU_clean]]*dirty_cafe_sales[[#This Row],[quantity_clean]]</f>
        <v>2</v>
      </c>
      <c r="J7287" s="1" t="s">
        <v>26</v>
      </c>
      <c r="K72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7" s="1" t="s">
        <v>15</v>
      </c>
      <c r="M72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87" s="2">
        <v>45126</v>
      </c>
    </row>
    <row r="7288" spans="1:14" x14ac:dyDescent="0.25">
      <c r="A7288" s="1" t="s">
        <v>7310</v>
      </c>
      <c r="B7288" s="1" t="s">
        <v>63</v>
      </c>
      <c r="C7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88" s="1">
        <v>1</v>
      </c>
      <c r="E7288" s="1">
        <f>IF(ISNUMBER(dirty_cafe_sales[[#This Row],[Quantity]]),dirty_cafe_sales[[#This Row],[Quantity]],MEDIAN(D:D))</f>
        <v>1</v>
      </c>
      <c r="F7288" s="3">
        <v>1.5</v>
      </c>
      <c r="G7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7288" s="3">
        <f>dirty_cafe_sales[[#This Row],[PPU_clean]]*dirty_cafe_sales[[#This Row],[quantity_clean]]</f>
        <v>1.5</v>
      </c>
      <c r="J7288" s="1" t="s">
        <v>23</v>
      </c>
      <c r="K72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88" s="1" t="s">
        <v>26</v>
      </c>
      <c r="M72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88" s="2">
        <v>44938</v>
      </c>
    </row>
    <row r="7289" spans="1:14" x14ac:dyDescent="0.25">
      <c r="A7289" s="1" t="s">
        <v>7311</v>
      </c>
      <c r="B7289" s="1" t="s">
        <v>13</v>
      </c>
      <c r="C7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89" s="1">
        <v>5</v>
      </c>
      <c r="E7289" s="1">
        <f>IF(ISNUMBER(dirty_cafe_sales[[#This Row],[Quantity]]),dirty_cafe_sales[[#This Row],[Quantity]],MEDIAN(D:D))</f>
        <v>5</v>
      </c>
      <c r="F7289" s="3">
        <v>3</v>
      </c>
      <c r="G7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89" s="3">
        <v>15</v>
      </c>
      <c r="I7289" s="3">
        <f>dirty_cafe_sales[[#This Row],[PPU_clean]]*dirty_cafe_sales[[#This Row],[quantity_clean]]</f>
        <v>15</v>
      </c>
      <c r="J7289" s="1" t="s">
        <v>26</v>
      </c>
      <c r="K72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89" s="1" t="s">
        <v>26</v>
      </c>
      <c r="M72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89" s="2">
        <v>45277</v>
      </c>
    </row>
    <row r="7290" spans="1:14" x14ac:dyDescent="0.25">
      <c r="A7290" s="1" t="s">
        <v>7312</v>
      </c>
      <c r="B7290" s="1" t="s">
        <v>17</v>
      </c>
      <c r="C7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90" s="1">
        <v>4</v>
      </c>
      <c r="E7290" s="1">
        <f>IF(ISNUMBER(dirty_cafe_sales[[#This Row],[Quantity]]),dirty_cafe_sales[[#This Row],[Quantity]],MEDIAN(D:D))</f>
        <v>4</v>
      </c>
      <c r="F7290" s="3">
        <v>1</v>
      </c>
      <c r="G7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90" s="3">
        <v>4</v>
      </c>
      <c r="I7290" s="3">
        <f>dirty_cafe_sales[[#This Row],[PPU_clean]]*dirty_cafe_sales[[#This Row],[quantity_clean]]</f>
        <v>4</v>
      </c>
      <c r="J7290" s="1" t="s">
        <v>23</v>
      </c>
      <c r="K72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90" s="1" t="s">
        <v>26</v>
      </c>
      <c r="M7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0" s="2">
        <v>45247</v>
      </c>
    </row>
    <row r="7291" spans="1:14" x14ac:dyDescent="0.25">
      <c r="A7291" s="1" t="s">
        <v>7313</v>
      </c>
      <c r="B7291" s="1" t="s">
        <v>29</v>
      </c>
      <c r="C7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91" s="1">
        <v>5</v>
      </c>
      <c r="E7291" s="1">
        <f>IF(ISNUMBER(dirty_cafe_sales[[#This Row],[Quantity]]),dirty_cafe_sales[[#This Row],[Quantity]],MEDIAN(D:D))</f>
        <v>5</v>
      </c>
      <c r="F7291" s="3">
        <v>4</v>
      </c>
      <c r="G7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91" s="3">
        <v>20</v>
      </c>
      <c r="I7291" s="3">
        <f>dirty_cafe_sales[[#This Row],[PPU_clean]]*dirty_cafe_sales[[#This Row],[quantity_clean]]</f>
        <v>20</v>
      </c>
      <c r="J7291" s="1" t="s">
        <v>10</v>
      </c>
      <c r="K72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91" s="1" t="s">
        <v>15</v>
      </c>
      <c r="M72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91" s="2">
        <v>45159</v>
      </c>
    </row>
    <row r="7292" spans="1:14" x14ac:dyDescent="0.25">
      <c r="A7292" s="1" t="s">
        <v>7314</v>
      </c>
      <c r="B7292" s="1" t="s">
        <v>29</v>
      </c>
      <c r="C7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92" s="1">
        <v>5</v>
      </c>
      <c r="E7292" s="1">
        <f>IF(ISNUMBER(dirty_cafe_sales[[#This Row],[Quantity]]),dirty_cafe_sales[[#This Row],[Quantity]],MEDIAN(D:D))</f>
        <v>5</v>
      </c>
      <c r="F7292" s="3">
        <v>4</v>
      </c>
      <c r="G7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92" s="3">
        <v>20</v>
      </c>
      <c r="I7292" s="3">
        <f>dirty_cafe_sales[[#This Row],[PPU_clean]]*dirty_cafe_sales[[#This Row],[quantity_clean]]</f>
        <v>20</v>
      </c>
      <c r="J7292" s="1" t="s">
        <v>10</v>
      </c>
      <c r="K72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92" s="1" t="s">
        <v>11</v>
      </c>
      <c r="M72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92" s="2">
        <v>45090</v>
      </c>
    </row>
    <row r="7293" spans="1:14" x14ac:dyDescent="0.25">
      <c r="A7293" s="1" t="s">
        <v>7315</v>
      </c>
      <c r="B7293" s="1" t="s">
        <v>39</v>
      </c>
      <c r="C7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93" s="1">
        <v>2</v>
      </c>
      <c r="E7293" s="1">
        <f>IF(ISNUMBER(dirty_cafe_sales[[#This Row],[Quantity]]),dirty_cafe_sales[[#This Row],[Quantity]],MEDIAN(D:D))</f>
        <v>2</v>
      </c>
      <c r="F7293" s="3">
        <v>3</v>
      </c>
      <c r="G7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93" s="3">
        <v>6</v>
      </c>
      <c r="I7293" s="3">
        <f>dirty_cafe_sales[[#This Row],[PPU_clean]]*dirty_cafe_sales[[#This Row],[quantity_clean]]</f>
        <v>6</v>
      </c>
      <c r="J7293" s="1" t="s">
        <v>14</v>
      </c>
      <c r="K72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93" s="1" t="s">
        <v>15</v>
      </c>
      <c r="M72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93" s="2">
        <v>44956</v>
      </c>
    </row>
    <row r="7294" spans="1:14" x14ac:dyDescent="0.25">
      <c r="A7294" s="1" t="s">
        <v>7316</v>
      </c>
      <c r="B7294" s="1" t="s">
        <v>20</v>
      </c>
      <c r="C7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94" s="1">
        <v>4</v>
      </c>
      <c r="E7294" s="1">
        <f>IF(ISNUMBER(dirty_cafe_sales[[#This Row],[Quantity]]),dirty_cafe_sales[[#This Row],[Quantity]],MEDIAN(D:D))</f>
        <v>4</v>
      </c>
      <c r="F7294" s="3">
        <v>5</v>
      </c>
      <c r="G7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94" s="3" t="s">
        <v>21</v>
      </c>
      <c r="I7294" s="3">
        <f>dirty_cafe_sales[[#This Row],[PPU_clean]]*dirty_cafe_sales[[#This Row],[quantity_clean]]</f>
        <v>20</v>
      </c>
      <c r="J7294" s="1" t="s">
        <v>10</v>
      </c>
      <c r="K72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94" s="1" t="s">
        <v>26</v>
      </c>
      <c r="M72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4" s="2">
        <v>45252</v>
      </c>
    </row>
    <row r="7295" spans="1:14" x14ac:dyDescent="0.25">
      <c r="A7295" s="1" t="s">
        <v>7317</v>
      </c>
      <c r="B7295" s="1" t="s">
        <v>29</v>
      </c>
      <c r="C7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295" s="1">
        <v>5</v>
      </c>
      <c r="E7295" s="1">
        <f>IF(ISNUMBER(dirty_cafe_sales[[#This Row],[Quantity]]),dirty_cafe_sales[[#This Row],[Quantity]],MEDIAN(D:D))</f>
        <v>5</v>
      </c>
      <c r="F7295" s="3">
        <v>4</v>
      </c>
      <c r="G7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95" s="3">
        <v>20</v>
      </c>
      <c r="I7295" s="3">
        <f>dirty_cafe_sales[[#This Row],[PPU_clean]]*dirty_cafe_sales[[#This Row],[quantity_clean]]</f>
        <v>20</v>
      </c>
      <c r="J7295" s="1" t="s">
        <v>14</v>
      </c>
      <c r="K72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95" s="1" t="s">
        <v>26</v>
      </c>
      <c r="M7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5" s="2">
        <v>45003</v>
      </c>
    </row>
    <row r="7296" spans="1:14" x14ac:dyDescent="0.25">
      <c r="A7296" s="1" t="s">
        <v>7318</v>
      </c>
      <c r="B7296" s="1" t="s">
        <v>39</v>
      </c>
      <c r="C7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96" s="1">
        <v>4</v>
      </c>
      <c r="E7296" s="1">
        <f>IF(ISNUMBER(dirty_cafe_sales[[#This Row],[Quantity]]),dirty_cafe_sales[[#This Row],[Quantity]],MEDIAN(D:D))</f>
        <v>4</v>
      </c>
      <c r="F7296" s="3">
        <v>3</v>
      </c>
      <c r="G7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96" s="3">
        <v>12</v>
      </c>
      <c r="I7296" s="3">
        <f>dirty_cafe_sales[[#This Row],[PPU_clean]]*dirty_cafe_sales[[#This Row],[quantity_clean]]</f>
        <v>12</v>
      </c>
      <c r="J7296" s="1" t="s">
        <v>26</v>
      </c>
      <c r="K72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96" s="1" t="s">
        <v>26</v>
      </c>
      <c r="M72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6" s="2">
        <v>45012</v>
      </c>
    </row>
    <row r="7297" spans="1:14" x14ac:dyDescent="0.25">
      <c r="A7297" s="1" t="s">
        <v>7319</v>
      </c>
      <c r="B7297" s="1" t="s">
        <v>17</v>
      </c>
      <c r="C7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97" s="1">
        <v>3</v>
      </c>
      <c r="E7297" s="1">
        <f>IF(ISNUMBER(dirty_cafe_sales[[#This Row],[Quantity]]),dirty_cafe_sales[[#This Row],[Quantity]],MEDIAN(D:D))</f>
        <v>3</v>
      </c>
      <c r="F7297" s="3">
        <v>1</v>
      </c>
      <c r="G7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97" s="3">
        <v>3</v>
      </c>
      <c r="I7297" s="3">
        <f>dirty_cafe_sales[[#This Row],[PPU_clean]]*dirty_cafe_sales[[#This Row],[quantity_clean]]</f>
        <v>3</v>
      </c>
      <c r="J7297" s="1" t="s">
        <v>26</v>
      </c>
      <c r="K7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97" s="1" t="s">
        <v>11</v>
      </c>
      <c r="M72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97" s="2">
        <v>44999</v>
      </c>
    </row>
    <row r="7298" spans="1:14" x14ac:dyDescent="0.25">
      <c r="A7298" s="1" t="s">
        <v>7320</v>
      </c>
      <c r="B7298" s="1" t="s">
        <v>13</v>
      </c>
      <c r="C7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298" s="1">
        <v>4</v>
      </c>
      <c r="E7298" s="1">
        <f>IF(ISNUMBER(dirty_cafe_sales[[#This Row],[Quantity]]),dirty_cafe_sales[[#This Row],[Quantity]],MEDIAN(D:D))</f>
        <v>4</v>
      </c>
      <c r="F7298" s="3">
        <v>3</v>
      </c>
      <c r="G7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98" s="3">
        <v>12</v>
      </c>
      <c r="I7298" s="3">
        <f>dirty_cafe_sales[[#This Row],[PPU_clean]]*dirty_cafe_sales[[#This Row],[quantity_clean]]</f>
        <v>12</v>
      </c>
      <c r="J7298" s="1" t="s">
        <v>14</v>
      </c>
      <c r="K72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98" s="1" t="s">
        <v>26</v>
      </c>
      <c r="M72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8" s="2">
        <v>45022</v>
      </c>
    </row>
    <row r="7299" spans="1:14" x14ac:dyDescent="0.25">
      <c r="A7299" s="1" t="s">
        <v>7321</v>
      </c>
      <c r="B7299" s="1" t="s">
        <v>63</v>
      </c>
      <c r="C7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99" s="1">
        <v>3</v>
      </c>
      <c r="E7299" s="1">
        <f>IF(ISNUMBER(dirty_cafe_sales[[#This Row],[Quantity]]),dirty_cafe_sales[[#This Row],[Quantity]],MEDIAN(D:D))</f>
        <v>3</v>
      </c>
      <c r="F7299" s="3">
        <v>1.5</v>
      </c>
      <c r="G7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99" s="3">
        <v>4.5</v>
      </c>
      <c r="I7299" s="3">
        <f>dirty_cafe_sales[[#This Row],[PPU_clean]]*dirty_cafe_sales[[#This Row],[quantity_clean]]</f>
        <v>4.5</v>
      </c>
      <c r="J7299" s="1" t="s">
        <v>26</v>
      </c>
      <c r="K72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99" s="1" t="s">
        <v>15</v>
      </c>
      <c r="M72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99" s="2">
        <v>45273</v>
      </c>
    </row>
    <row r="7300" spans="1:14" x14ac:dyDescent="0.25">
      <c r="A7300" s="1" t="s">
        <v>7322</v>
      </c>
      <c r="B7300" s="1" t="s">
        <v>63</v>
      </c>
      <c r="C7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00" s="1" t="s">
        <v>21</v>
      </c>
      <c r="E7300" s="1">
        <f>IF(ISNUMBER(dirty_cafe_sales[[#This Row],[Quantity]]),dirty_cafe_sales[[#This Row],[Quantity]],MEDIAN(D:D))</f>
        <v>3</v>
      </c>
      <c r="F7300" s="3">
        <v>1.5</v>
      </c>
      <c r="G7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00" s="3">
        <v>7.5</v>
      </c>
      <c r="I7300" s="3">
        <f>dirty_cafe_sales[[#This Row],[PPU_clean]]*dirty_cafe_sales[[#This Row],[quantity_clean]]</f>
        <v>4.5</v>
      </c>
      <c r="J7300" s="1" t="s">
        <v>10</v>
      </c>
      <c r="K73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00" s="1" t="s">
        <v>15</v>
      </c>
      <c r="M73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00" s="2">
        <v>44936</v>
      </c>
    </row>
    <row r="7301" spans="1:14" x14ac:dyDescent="0.25">
      <c r="A7301" s="1" t="s">
        <v>7323</v>
      </c>
      <c r="B7301" s="1" t="s">
        <v>26</v>
      </c>
      <c r="C7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01" s="1">
        <v>2</v>
      </c>
      <c r="E7301" s="1">
        <f>IF(ISNUMBER(dirty_cafe_sales[[#This Row],[Quantity]]),dirty_cafe_sales[[#This Row],[Quantity]],MEDIAN(D:D))</f>
        <v>2</v>
      </c>
      <c r="F7301" s="3">
        <v>5</v>
      </c>
      <c r="G7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01" s="3">
        <v>10</v>
      </c>
      <c r="I7301" s="3">
        <f>dirty_cafe_sales[[#This Row],[PPU_clean]]*dirty_cafe_sales[[#This Row],[quantity_clean]]</f>
        <v>10</v>
      </c>
      <c r="J7301" s="1" t="s">
        <v>23</v>
      </c>
      <c r="K73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01" s="1" t="s">
        <v>26</v>
      </c>
      <c r="M73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01" s="2">
        <v>45095</v>
      </c>
    </row>
    <row r="7302" spans="1:14" x14ac:dyDescent="0.25">
      <c r="A7302" s="1" t="s">
        <v>7324</v>
      </c>
      <c r="B7302" s="1" t="s">
        <v>63</v>
      </c>
      <c r="C7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02" s="1">
        <v>2</v>
      </c>
      <c r="E7302" s="1">
        <f>IF(ISNUMBER(dirty_cafe_sales[[#This Row],[Quantity]]),dirty_cafe_sales[[#This Row],[Quantity]],MEDIAN(D:D))</f>
        <v>2</v>
      </c>
      <c r="F7302" s="3">
        <v>1.5</v>
      </c>
      <c r="G7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02" s="3">
        <v>3</v>
      </c>
      <c r="I7302" s="3">
        <f>dirty_cafe_sales[[#This Row],[PPU_clean]]*dirty_cafe_sales[[#This Row],[quantity_clean]]</f>
        <v>3</v>
      </c>
      <c r="J7302" s="1" t="s">
        <v>26</v>
      </c>
      <c r="K73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02" s="1" t="s">
        <v>15</v>
      </c>
      <c r="M73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02" s="2">
        <v>45067</v>
      </c>
    </row>
    <row r="7303" spans="1:14" x14ac:dyDescent="0.25">
      <c r="A7303" s="1" t="s">
        <v>7325</v>
      </c>
      <c r="B7303" s="1" t="s">
        <v>21</v>
      </c>
      <c r="C7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03" s="1">
        <v>1</v>
      </c>
      <c r="E7303" s="1">
        <f>IF(ISNUMBER(dirty_cafe_sales[[#This Row],[Quantity]]),dirty_cafe_sales[[#This Row],[Quantity]],MEDIAN(D:D))</f>
        <v>1</v>
      </c>
      <c r="F7303" s="3">
        <v>1</v>
      </c>
      <c r="G7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03" s="3">
        <v>1</v>
      </c>
      <c r="I7303" s="3">
        <f>dirty_cafe_sales[[#This Row],[PPU_clean]]*dirty_cafe_sales[[#This Row],[quantity_clean]]</f>
        <v>1</v>
      </c>
      <c r="J7303" s="1" t="s">
        <v>10</v>
      </c>
      <c r="K73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03" s="1" t="s">
        <v>15</v>
      </c>
      <c r="M73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03" s="2">
        <v>45247</v>
      </c>
    </row>
    <row r="7304" spans="1:14" x14ac:dyDescent="0.25">
      <c r="A7304" s="1" t="s">
        <v>7326</v>
      </c>
      <c r="B7304" s="1" t="s">
        <v>39</v>
      </c>
      <c r="C7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04" s="1">
        <v>3</v>
      </c>
      <c r="E7304" s="1">
        <f>IF(ISNUMBER(dirty_cafe_sales[[#This Row],[Quantity]]),dirty_cafe_sales[[#This Row],[Quantity]],MEDIAN(D:D))</f>
        <v>3</v>
      </c>
      <c r="F7304" s="3">
        <v>3</v>
      </c>
      <c r="G7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7304" s="3">
        <f>dirty_cafe_sales[[#This Row],[PPU_clean]]*dirty_cafe_sales[[#This Row],[quantity_clean]]</f>
        <v>9</v>
      </c>
      <c r="J7304" s="1" t="s">
        <v>10</v>
      </c>
      <c r="K73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04" s="1" t="s">
        <v>26</v>
      </c>
      <c r="M7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04" s="2">
        <v>45124</v>
      </c>
    </row>
    <row r="7305" spans="1:14" x14ac:dyDescent="0.25">
      <c r="A7305" s="1" t="s">
        <v>7327</v>
      </c>
      <c r="B7305" s="1" t="s">
        <v>17</v>
      </c>
      <c r="C7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05" s="1">
        <v>3</v>
      </c>
      <c r="E7305" s="1">
        <f>IF(ISNUMBER(dirty_cafe_sales[[#This Row],[Quantity]]),dirty_cafe_sales[[#This Row],[Quantity]],MEDIAN(D:D))</f>
        <v>3</v>
      </c>
      <c r="F7305" s="3">
        <v>1</v>
      </c>
      <c r="G7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05" s="3">
        <v>3</v>
      </c>
      <c r="I7305" s="3">
        <f>dirty_cafe_sales[[#This Row],[PPU_clean]]*dirty_cafe_sales[[#This Row],[quantity_clean]]</f>
        <v>3</v>
      </c>
      <c r="J7305" s="1" t="s">
        <v>26</v>
      </c>
      <c r="K73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05" s="1" t="s">
        <v>26</v>
      </c>
      <c r="M73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05" s="2">
        <v>44986</v>
      </c>
    </row>
    <row r="7306" spans="1:14" x14ac:dyDescent="0.25">
      <c r="A7306" s="1" t="s">
        <v>7328</v>
      </c>
      <c r="B7306" s="1" t="s">
        <v>17</v>
      </c>
      <c r="C7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06" s="1">
        <v>5</v>
      </c>
      <c r="E7306" s="1">
        <f>IF(ISNUMBER(dirty_cafe_sales[[#This Row],[Quantity]]),dirty_cafe_sales[[#This Row],[Quantity]],MEDIAN(D:D))</f>
        <v>5</v>
      </c>
      <c r="F7306" s="3">
        <v>1</v>
      </c>
      <c r="G7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06" s="3">
        <v>5</v>
      </c>
      <c r="I7306" s="3">
        <f>dirty_cafe_sales[[#This Row],[PPU_clean]]*dirty_cafe_sales[[#This Row],[quantity_clean]]</f>
        <v>5</v>
      </c>
      <c r="J7306" s="1" t="s">
        <v>26</v>
      </c>
      <c r="K73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06" s="1" t="s">
        <v>11</v>
      </c>
      <c r="M73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06" s="2">
        <v>45274</v>
      </c>
    </row>
    <row r="7307" spans="1:14" x14ac:dyDescent="0.25">
      <c r="A7307" s="1" t="s">
        <v>7329</v>
      </c>
      <c r="B7307" s="1" t="s">
        <v>39</v>
      </c>
      <c r="C7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07" s="1">
        <v>5</v>
      </c>
      <c r="E7307" s="1">
        <f>IF(ISNUMBER(dirty_cafe_sales[[#This Row],[Quantity]]),dirty_cafe_sales[[#This Row],[Quantity]],MEDIAN(D:D))</f>
        <v>5</v>
      </c>
      <c r="F7307" s="3">
        <v>3</v>
      </c>
      <c r="G7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07" s="3">
        <v>15</v>
      </c>
      <c r="I7307" s="3">
        <f>dirty_cafe_sales[[#This Row],[PPU_clean]]*dirty_cafe_sales[[#This Row],[quantity_clean]]</f>
        <v>15</v>
      </c>
      <c r="J7307" s="1" t="s">
        <v>26</v>
      </c>
      <c r="K73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07" s="1" t="s">
        <v>26</v>
      </c>
      <c r="M73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07" s="2">
        <v>45105</v>
      </c>
    </row>
    <row r="7308" spans="1:14" x14ac:dyDescent="0.25">
      <c r="A7308" s="1" t="s">
        <v>7330</v>
      </c>
      <c r="B7308" s="1" t="s">
        <v>17</v>
      </c>
      <c r="C7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08" s="1">
        <v>4</v>
      </c>
      <c r="E7308" s="1">
        <f>IF(ISNUMBER(dirty_cafe_sales[[#This Row],[Quantity]]),dirty_cafe_sales[[#This Row],[Quantity]],MEDIAN(D:D))</f>
        <v>4</v>
      </c>
      <c r="F7308" s="3">
        <v>1</v>
      </c>
      <c r="G7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08" s="3">
        <v>4</v>
      </c>
      <c r="I7308" s="3">
        <f>dirty_cafe_sales[[#This Row],[PPU_clean]]*dirty_cafe_sales[[#This Row],[quantity_clean]]</f>
        <v>4</v>
      </c>
      <c r="J7308" s="1" t="s">
        <v>14</v>
      </c>
      <c r="K73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08" s="1" t="s">
        <v>15</v>
      </c>
      <c r="M73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08" s="2">
        <v>44964</v>
      </c>
    </row>
    <row r="7309" spans="1:14" x14ac:dyDescent="0.25">
      <c r="A7309" s="1" t="s">
        <v>7331</v>
      </c>
      <c r="B7309" s="1" t="s">
        <v>9</v>
      </c>
      <c r="C7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09" s="1">
        <v>5</v>
      </c>
      <c r="E7309" s="1">
        <f>IF(ISNUMBER(dirty_cafe_sales[[#This Row],[Quantity]]),dirty_cafe_sales[[#This Row],[Quantity]],MEDIAN(D:D))</f>
        <v>5</v>
      </c>
      <c r="F7309" s="3" t="s">
        <v>21</v>
      </c>
      <c r="G7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09" s="3" t="s">
        <v>18</v>
      </c>
      <c r="I7309" s="3">
        <f>dirty_cafe_sales[[#This Row],[PPU_clean]]*dirty_cafe_sales[[#This Row],[quantity_clean]]</f>
        <v>10</v>
      </c>
      <c r="J7309" s="1" t="s">
        <v>14</v>
      </c>
      <c r="K73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09" s="1" t="s">
        <v>18</v>
      </c>
      <c r="M73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09" s="2">
        <v>45147</v>
      </c>
    </row>
    <row r="7310" spans="1:14" x14ac:dyDescent="0.25">
      <c r="A7310" s="1" t="s">
        <v>7332</v>
      </c>
      <c r="B7310" s="1" t="s">
        <v>9</v>
      </c>
      <c r="C7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10" s="1">
        <v>4</v>
      </c>
      <c r="E7310" s="1">
        <f>IF(ISNUMBER(dirty_cafe_sales[[#This Row],[Quantity]]),dirty_cafe_sales[[#This Row],[Quantity]],MEDIAN(D:D))</f>
        <v>4</v>
      </c>
      <c r="F7310" s="3">
        <v>2</v>
      </c>
      <c r="G7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10" s="3">
        <v>8</v>
      </c>
      <c r="I7310" s="3">
        <f>dirty_cafe_sales[[#This Row],[PPU_clean]]*dirty_cafe_sales[[#This Row],[quantity_clean]]</f>
        <v>8</v>
      </c>
      <c r="J7310" s="1" t="s">
        <v>10</v>
      </c>
      <c r="K73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10" s="1" t="s">
        <v>15</v>
      </c>
      <c r="M73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10" s="2">
        <v>44970</v>
      </c>
    </row>
    <row r="7311" spans="1:14" x14ac:dyDescent="0.25">
      <c r="A7311" s="1" t="s">
        <v>7333</v>
      </c>
      <c r="B7311" s="1" t="s">
        <v>20</v>
      </c>
      <c r="C7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11" s="1">
        <v>4</v>
      </c>
      <c r="E7311" s="1">
        <f>IF(ISNUMBER(dirty_cafe_sales[[#This Row],[Quantity]]),dirty_cafe_sales[[#This Row],[Quantity]],MEDIAN(D:D))</f>
        <v>4</v>
      </c>
      <c r="F7311" s="3">
        <v>5</v>
      </c>
      <c r="G7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11" s="3">
        <v>20</v>
      </c>
      <c r="I7311" s="3">
        <f>dirty_cafe_sales[[#This Row],[PPU_clean]]*dirty_cafe_sales[[#This Row],[quantity_clean]]</f>
        <v>20</v>
      </c>
      <c r="J7311" s="1" t="s">
        <v>14</v>
      </c>
      <c r="K73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11" s="1" t="s">
        <v>21</v>
      </c>
      <c r="M73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11" s="2">
        <v>45003</v>
      </c>
    </row>
    <row r="7312" spans="1:14" x14ac:dyDescent="0.25">
      <c r="A7312" s="1" t="s">
        <v>7334</v>
      </c>
      <c r="B7312" s="1" t="s">
        <v>9</v>
      </c>
      <c r="C7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12" s="1">
        <v>2</v>
      </c>
      <c r="E7312" s="1">
        <f>IF(ISNUMBER(dirty_cafe_sales[[#This Row],[Quantity]]),dirty_cafe_sales[[#This Row],[Quantity]],MEDIAN(D:D))</f>
        <v>2</v>
      </c>
      <c r="F7312" s="3">
        <v>2</v>
      </c>
      <c r="G7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12" s="3">
        <v>4</v>
      </c>
      <c r="I7312" s="3">
        <f>dirty_cafe_sales[[#This Row],[PPU_clean]]*dirty_cafe_sales[[#This Row],[quantity_clean]]</f>
        <v>4</v>
      </c>
      <c r="J7312" s="1" t="s">
        <v>26</v>
      </c>
      <c r="K73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12" s="1" t="s">
        <v>26</v>
      </c>
      <c r="M73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12" s="2">
        <v>45179</v>
      </c>
    </row>
    <row r="7313" spans="1:14" x14ac:dyDescent="0.25">
      <c r="A7313" s="1" t="s">
        <v>7335</v>
      </c>
      <c r="B7313" s="1" t="s">
        <v>13</v>
      </c>
      <c r="C7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13" s="1">
        <v>1</v>
      </c>
      <c r="E7313" s="1">
        <f>IF(ISNUMBER(dirty_cafe_sales[[#This Row],[Quantity]]),dirty_cafe_sales[[#This Row],[Quantity]],MEDIAN(D:D))</f>
        <v>1</v>
      </c>
      <c r="F7313" s="3">
        <v>3</v>
      </c>
      <c r="G7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13" s="3">
        <v>3</v>
      </c>
      <c r="I7313" s="3">
        <f>dirty_cafe_sales[[#This Row],[PPU_clean]]*dirty_cafe_sales[[#This Row],[quantity_clean]]</f>
        <v>3</v>
      </c>
      <c r="J7313" s="1" t="s">
        <v>23</v>
      </c>
      <c r="K73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13" s="1" t="s">
        <v>11</v>
      </c>
      <c r="M73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13" s="2">
        <v>45127</v>
      </c>
    </row>
    <row r="7314" spans="1:14" x14ac:dyDescent="0.25">
      <c r="A7314" s="1" t="s">
        <v>7336</v>
      </c>
      <c r="B7314" s="1" t="s">
        <v>9</v>
      </c>
      <c r="C7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14" s="1">
        <v>5</v>
      </c>
      <c r="E7314" s="1">
        <f>IF(ISNUMBER(dirty_cafe_sales[[#This Row],[Quantity]]),dirty_cafe_sales[[#This Row],[Quantity]],MEDIAN(D:D))</f>
        <v>5</v>
      </c>
      <c r="F7314" s="3">
        <v>2</v>
      </c>
      <c r="G7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14" s="3">
        <v>10</v>
      </c>
      <c r="I7314" s="3">
        <f>dirty_cafe_sales[[#This Row],[PPU_clean]]*dirty_cafe_sales[[#This Row],[quantity_clean]]</f>
        <v>10</v>
      </c>
      <c r="J7314" s="1" t="s">
        <v>14</v>
      </c>
      <c r="K73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14" s="1" t="s">
        <v>15</v>
      </c>
      <c r="M73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14" s="2">
        <v>45090</v>
      </c>
    </row>
    <row r="7315" spans="1:14" x14ac:dyDescent="0.25">
      <c r="A7315" s="1" t="s">
        <v>7337</v>
      </c>
      <c r="B7315" s="1" t="s">
        <v>17</v>
      </c>
      <c r="C7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15" s="1">
        <v>2</v>
      </c>
      <c r="E7315" s="1">
        <f>IF(ISNUMBER(dirty_cafe_sales[[#This Row],[Quantity]]),dirty_cafe_sales[[#This Row],[Quantity]],MEDIAN(D:D))</f>
        <v>2</v>
      </c>
      <c r="F7315" s="3">
        <v>1</v>
      </c>
      <c r="G7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15" s="3">
        <v>2</v>
      </c>
      <c r="I7315" s="3">
        <f>dirty_cafe_sales[[#This Row],[PPU_clean]]*dirty_cafe_sales[[#This Row],[quantity_clean]]</f>
        <v>2</v>
      </c>
      <c r="J7315" s="1" t="s">
        <v>10</v>
      </c>
      <c r="K73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15" s="1" t="s">
        <v>15</v>
      </c>
      <c r="M73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15" s="2">
        <v>44990</v>
      </c>
    </row>
    <row r="7316" spans="1:14" x14ac:dyDescent="0.25">
      <c r="A7316" s="1" t="s">
        <v>7338</v>
      </c>
      <c r="B7316" s="1" t="s">
        <v>9</v>
      </c>
      <c r="C7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16" s="1"/>
      <c r="E7316" s="1">
        <f>IF(ISNUMBER(dirty_cafe_sales[[#This Row],[Quantity]]),dirty_cafe_sales[[#This Row],[Quantity]],MEDIAN(D:D))</f>
        <v>3</v>
      </c>
      <c r="F7316" s="3">
        <v>2</v>
      </c>
      <c r="G7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16" s="3">
        <v>6</v>
      </c>
      <c r="I7316" s="3">
        <f>dirty_cafe_sales[[#This Row],[PPU_clean]]*dirty_cafe_sales[[#This Row],[quantity_clean]]</f>
        <v>6</v>
      </c>
      <c r="J7316" s="1" t="s">
        <v>23</v>
      </c>
      <c r="K73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16" s="1" t="s">
        <v>26</v>
      </c>
      <c r="M73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16" s="2">
        <v>45011</v>
      </c>
    </row>
    <row r="7317" spans="1:14" x14ac:dyDescent="0.25">
      <c r="A7317" s="1" t="s">
        <v>7339</v>
      </c>
      <c r="B7317" s="1" t="s">
        <v>17</v>
      </c>
      <c r="C7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17" s="1">
        <v>3</v>
      </c>
      <c r="E7317" s="1">
        <f>IF(ISNUMBER(dirty_cafe_sales[[#This Row],[Quantity]]),dirty_cafe_sales[[#This Row],[Quantity]],MEDIAN(D:D))</f>
        <v>3</v>
      </c>
      <c r="F7317" s="3">
        <v>1</v>
      </c>
      <c r="G7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17" s="3">
        <v>3</v>
      </c>
      <c r="I7317" s="3">
        <f>dirty_cafe_sales[[#This Row],[PPU_clean]]*dirty_cafe_sales[[#This Row],[quantity_clean]]</f>
        <v>3</v>
      </c>
      <c r="J7317" s="1" t="s">
        <v>10</v>
      </c>
      <c r="K73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17" s="1" t="s">
        <v>15</v>
      </c>
      <c r="M73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17" s="2">
        <v>44986</v>
      </c>
    </row>
    <row r="7318" spans="1:14" x14ac:dyDescent="0.25">
      <c r="A7318" s="1" t="s">
        <v>7340</v>
      </c>
      <c r="B7318" s="1" t="s">
        <v>17</v>
      </c>
      <c r="C7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18" s="1">
        <v>2</v>
      </c>
      <c r="E7318" s="1">
        <f>IF(ISNUMBER(dirty_cafe_sales[[#This Row],[Quantity]]),dirty_cafe_sales[[#This Row],[Quantity]],MEDIAN(D:D))</f>
        <v>2</v>
      </c>
      <c r="F7318" s="3">
        <v>1</v>
      </c>
      <c r="G7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18" s="3">
        <v>2</v>
      </c>
      <c r="I7318" s="3">
        <f>dirty_cafe_sales[[#This Row],[PPU_clean]]*dirty_cafe_sales[[#This Row],[quantity_clean]]</f>
        <v>2</v>
      </c>
      <c r="J7318" s="1" t="s">
        <v>10</v>
      </c>
      <c r="K73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18" s="1" t="s">
        <v>15</v>
      </c>
      <c r="M73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18" s="2">
        <v>45057</v>
      </c>
    </row>
    <row r="7319" spans="1:14" x14ac:dyDescent="0.25">
      <c r="A7319" s="1" t="s">
        <v>7341</v>
      </c>
      <c r="B7319" s="1" t="s">
        <v>21</v>
      </c>
      <c r="C7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19" s="1">
        <v>5</v>
      </c>
      <c r="E7319" s="1">
        <f>IF(ISNUMBER(dirty_cafe_sales[[#This Row],[Quantity]]),dirty_cafe_sales[[#This Row],[Quantity]],MEDIAN(D:D))</f>
        <v>5</v>
      </c>
      <c r="F7319" s="3">
        <v>2</v>
      </c>
      <c r="G7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19" s="3">
        <v>10</v>
      </c>
      <c r="I7319" s="3">
        <f>dirty_cafe_sales[[#This Row],[PPU_clean]]*dirty_cafe_sales[[#This Row],[quantity_clean]]</f>
        <v>10</v>
      </c>
      <c r="J7319" s="1" t="s">
        <v>14</v>
      </c>
      <c r="K73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19" s="1" t="s">
        <v>21</v>
      </c>
      <c r="M73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19" s="2">
        <v>45221</v>
      </c>
    </row>
    <row r="7320" spans="1:14" x14ac:dyDescent="0.25">
      <c r="A7320" s="1" t="s">
        <v>7342</v>
      </c>
      <c r="B7320" s="1" t="s">
        <v>9</v>
      </c>
      <c r="C7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20" s="1">
        <v>5</v>
      </c>
      <c r="E7320" s="1">
        <f>IF(ISNUMBER(dirty_cafe_sales[[#This Row],[Quantity]]),dirty_cafe_sales[[#This Row],[Quantity]],MEDIAN(D:D))</f>
        <v>5</v>
      </c>
      <c r="F7320" s="3">
        <v>2</v>
      </c>
      <c r="G7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20" s="3">
        <v>10</v>
      </c>
      <c r="I7320" s="3">
        <f>dirty_cafe_sales[[#This Row],[PPU_clean]]*dirty_cafe_sales[[#This Row],[quantity_clean]]</f>
        <v>10</v>
      </c>
      <c r="J7320" s="1" t="s">
        <v>26</v>
      </c>
      <c r="K73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20" s="1" t="s">
        <v>26</v>
      </c>
      <c r="M73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20" s="2">
        <v>44972</v>
      </c>
    </row>
    <row r="7321" spans="1:14" x14ac:dyDescent="0.25">
      <c r="A7321" s="1" t="s">
        <v>7343</v>
      </c>
      <c r="B7321" s="1" t="s">
        <v>13</v>
      </c>
      <c r="C7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21" s="1">
        <v>1</v>
      </c>
      <c r="E7321" s="1">
        <f>IF(ISNUMBER(dirty_cafe_sales[[#This Row],[Quantity]]),dirty_cafe_sales[[#This Row],[Quantity]],MEDIAN(D:D))</f>
        <v>1</v>
      </c>
      <c r="F7321" s="3">
        <v>3</v>
      </c>
      <c r="G7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1" s="3">
        <v>3</v>
      </c>
      <c r="I7321" s="3">
        <f>dirty_cafe_sales[[#This Row],[PPU_clean]]*dirty_cafe_sales[[#This Row],[quantity_clean]]</f>
        <v>3</v>
      </c>
      <c r="J7321" s="1" t="s">
        <v>23</v>
      </c>
      <c r="K73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21" s="1" t="s">
        <v>11</v>
      </c>
      <c r="M73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21" s="2">
        <v>45246</v>
      </c>
    </row>
    <row r="7322" spans="1:14" x14ac:dyDescent="0.25">
      <c r="A7322" s="1" t="s">
        <v>7344</v>
      </c>
      <c r="B7322" s="1" t="s">
        <v>39</v>
      </c>
      <c r="C7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22" s="1">
        <v>1</v>
      </c>
      <c r="E7322" s="1">
        <f>IF(ISNUMBER(dirty_cafe_sales[[#This Row],[Quantity]]),dirty_cafe_sales[[#This Row],[Quantity]],MEDIAN(D:D))</f>
        <v>1</v>
      </c>
      <c r="F7322" s="3">
        <v>3</v>
      </c>
      <c r="G7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2" s="3">
        <v>3</v>
      </c>
      <c r="I7322" s="3">
        <f>dirty_cafe_sales[[#This Row],[PPU_clean]]*dirty_cafe_sales[[#This Row],[quantity_clean]]</f>
        <v>3</v>
      </c>
      <c r="J7322" s="1" t="s">
        <v>14</v>
      </c>
      <c r="K73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22" s="1" t="s">
        <v>26</v>
      </c>
      <c r="M73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22" s="2">
        <v>44951</v>
      </c>
    </row>
    <row r="7323" spans="1:14" x14ac:dyDescent="0.25">
      <c r="A7323" s="1" t="s">
        <v>7345</v>
      </c>
      <c r="B7323" s="1" t="s">
        <v>26</v>
      </c>
      <c r="C7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23" s="1" t="s">
        <v>18</v>
      </c>
      <c r="E7323" s="1">
        <f>IF(ISNUMBER(dirty_cafe_sales[[#This Row],[Quantity]]),dirty_cafe_sales[[#This Row],[Quantity]],MEDIAN(D:D))</f>
        <v>3</v>
      </c>
      <c r="F7323" s="3">
        <v>2</v>
      </c>
      <c r="G7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23" s="3">
        <v>4</v>
      </c>
      <c r="I7323" s="3">
        <f>dirty_cafe_sales[[#This Row],[PPU_clean]]*dirty_cafe_sales[[#This Row],[quantity_clean]]</f>
        <v>6</v>
      </c>
      <c r="J7323" s="1" t="s">
        <v>14</v>
      </c>
      <c r="K73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23" s="1" t="s">
        <v>11</v>
      </c>
      <c r="M73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23" s="2">
        <v>44938</v>
      </c>
    </row>
    <row r="7324" spans="1:14" x14ac:dyDescent="0.25">
      <c r="A7324" s="1" t="s">
        <v>7346</v>
      </c>
      <c r="B7324" s="1" t="s">
        <v>26</v>
      </c>
      <c r="C7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24" s="1">
        <v>2</v>
      </c>
      <c r="E7324" s="1">
        <f>IF(ISNUMBER(dirty_cafe_sales[[#This Row],[Quantity]]),dirty_cafe_sales[[#This Row],[Quantity]],MEDIAN(D:D))</f>
        <v>2</v>
      </c>
      <c r="F7324" s="3">
        <v>5</v>
      </c>
      <c r="G7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24" s="3">
        <v>10</v>
      </c>
      <c r="I7324" s="3">
        <f>dirty_cafe_sales[[#This Row],[PPU_clean]]*dirty_cafe_sales[[#This Row],[quantity_clean]]</f>
        <v>10</v>
      </c>
      <c r="J7324" s="1" t="s">
        <v>23</v>
      </c>
      <c r="K73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24" s="1" t="s">
        <v>15</v>
      </c>
      <c r="M73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24" s="2">
        <v>45010</v>
      </c>
    </row>
    <row r="7325" spans="1:14" x14ac:dyDescent="0.25">
      <c r="A7325" s="1" t="s">
        <v>7347</v>
      </c>
      <c r="B7325" s="1" t="s">
        <v>13</v>
      </c>
      <c r="C7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25" s="1">
        <v>1</v>
      </c>
      <c r="E7325" s="1">
        <f>IF(ISNUMBER(dirty_cafe_sales[[#This Row],[Quantity]]),dirty_cafe_sales[[#This Row],[Quantity]],MEDIAN(D:D))</f>
        <v>1</v>
      </c>
      <c r="F7325" s="3">
        <v>3</v>
      </c>
      <c r="G7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5" s="3">
        <v>3</v>
      </c>
      <c r="I7325" s="3">
        <f>dirty_cafe_sales[[#This Row],[PPU_clean]]*dirty_cafe_sales[[#This Row],[quantity_clean]]</f>
        <v>3</v>
      </c>
      <c r="J7325" s="1" t="s">
        <v>26</v>
      </c>
      <c r="K73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25" s="1" t="s">
        <v>11</v>
      </c>
      <c r="M73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25" s="2">
        <v>44998</v>
      </c>
    </row>
    <row r="7326" spans="1:14" x14ac:dyDescent="0.25">
      <c r="A7326" s="1" t="s">
        <v>7348</v>
      </c>
      <c r="B7326" s="1" t="s">
        <v>13</v>
      </c>
      <c r="C7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26" s="1">
        <v>1</v>
      </c>
      <c r="E7326" s="1">
        <f>IF(ISNUMBER(dirty_cafe_sales[[#This Row],[Quantity]]),dirty_cafe_sales[[#This Row],[Quantity]],MEDIAN(D:D))</f>
        <v>1</v>
      </c>
      <c r="F7326" s="3">
        <v>3</v>
      </c>
      <c r="G7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6" s="3">
        <v>3</v>
      </c>
      <c r="I7326" s="3">
        <f>dirty_cafe_sales[[#This Row],[PPU_clean]]*dirty_cafe_sales[[#This Row],[quantity_clean]]</f>
        <v>3</v>
      </c>
      <c r="J7326" s="1" t="s">
        <v>23</v>
      </c>
      <c r="K73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26" s="1" t="s">
        <v>11</v>
      </c>
      <c r="M73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26" s="2">
        <v>45243</v>
      </c>
    </row>
    <row r="7327" spans="1:14" x14ac:dyDescent="0.25">
      <c r="A7327" s="1" t="s">
        <v>7349</v>
      </c>
      <c r="B7327" s="1" t="s">
        <v>9</v>
      </c>
      <c r="C7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27" s="1">
        <v>5</v>
      </c>
      <c r="E7327" s="1">
        <f>IF(ISNUMBER(dirty_cafe_sales[[#This Row],[Quantity]]),dirty_cafe_sales[[#This Row],[Quantity]],MEDIAN(D:D))</f>
        <v>5</v>
      </c>
      <c r="F7327" s="3">
        <v>2</v>
      </c>
      <c r="G7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27" s="3">
        <v>10</v>
      </c>
      <c r="I7327" s="3">
        <f>dirty_cafe_sales[[#This Row],[PPU_clean]]*dirty_cafe_sales[[#This Row],[quantity_clean]]</f>
        <v>10</v>
      </c>
      <c r="J7327" s="1" t="s">
        <v>26</v>
      </c>
      <c r="K73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27" s="1" t="s">
        <v>26</v>
      </c>
      <c r="M73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27" s="2">
        <v>45017</v>
      </c>
    </row>
    <row r="7328" spans="1:14" x14ac:dyDescent="0.25">
      <c r="A7328" s="1" t="s">
        <v>7350</v>
      </c>
      <c r="B7328" s="1" t="s">
        <v>39</v>
      </c>
      <c r="C7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28" s="1">
        <v>3</v>
      </c>
      <c r="E7328" s="1">
        <f>IF(ISNUMBER(dirty_cafe_sales[[#This Row],[Quantity]]),dirty_cafe_sales[[#This Row],[Quantity]],MEDIAN(D:D))</f>
        <v>3</v>
      </c>
      <c r="F7328" s="3">
        <v>3</v>
      </c>
      <c r="G7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8" s="3">
        <v>9</v>
      </c>
      <c r="I7328" s="3">
        <f>dirty_cafe_sales[[#This Row],[PPU_clean]]*dirty_cafe_sales[[#This Row],[quantity_clean]]</f>
        <v>9</v>
      </c>
      <c r="J7328" s="1" t="s">
        <v>26</v>
      </c>
      <c r="K73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28" s="1" t="s">
        <v>26</v>
      </c>
      <c r="M73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28" s="2">
        <v>44942</v>
      </c>
    </row>
    <row r="7329" spans="1:14" x14ac:dyDescent="0.25">
      <c r="A7329" s="1" t="s">
        <v>7351</v>
      </c>
      <c r="B7329" s="1" t="s">
        <v>20</v>
      </c>
      <c r="C7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29" s="1">
        <v>1</v>
      </c>
      <c r="E7329" s="1">
        <f>IF(ISNUMBER(dirty_cafe_sales[[#This Row],[Quantity]]),dirty_cafe_sales[[#This Row],[Quantity]],MEDIAN(D:D))</f>
        <v>1</v>
      </c>
      <c r="F7329" s="3">
        <v>5</v>
      </c>
      <c r="G7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29" s="3">
        <v>5</v>
      </c>
      <c r="I7329" s="3">
        <f>dirty_cafe_sales[[#This Row],[PPU_clean]]*dirty_cafe_sales[[#This Row],[quantity_clean]]</f>
        <v>5</v>
      </c>
      <c r="J7329" s="1" t="s">
        <v>14</v>
      </c>
      <c r="K73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29" s="1" t="s">
        <v>15</v>
      </c>
      <c r="M73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29" s="2">
        <v>45259</v>
      </c>
    </row>
    <row r="7330" spans="1:14" x14ac:dyDescent="0.25">
      <c r="A7330" s="1" t="s">
        <v>7352</v>
      </c>
      <c r="B7330" s="1" t="s">
        <v>39</v>
      </c>
      <c r="C7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30" s="1">
        <v>1</v>
      </c>
      <c r="E7330" s="1">
        <f>IF(ISNUMBER(dirty_cafe_sales[[#This Row],[Quantity]]),dirty_cafe_sales[[#This Row],[Quantity]],MEDIAN(D:D))</f>
        <v>1</v>
      </c>
      <c r="F7330" s="3">
        <v>3</v>
      </c>
      <c r="G7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30" s="3">
        <v>3</v>
      </c>
      <c r="I7330" s="3">
        <f>dirty_cafe_sales[[#This Row],[PPU_clean]]*dirty_cafe_sales[[#This Row],[quantity_clean]]</f>
        <v>3</v>
      </c>
      <c r="J7330" s="1" t="s">
        <v>10</v>
      </c>
      <c r="K73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30" s="1" t="s">
        <v>26</v>
      </c>
      <c r="M73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0" s="2">
        <v>45184</v>
      </c>
    </row>
    <row r="7331" spans="1:14" x14ac:dyDescent="0.25">
      <c r="A7331" s="1" t="s">
        <v>7353</v>
      </c>
      <c r="B7331" s="1" t="s">
        <v>25</v>
      </c>
      <c r="C7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31" s="1">
        <v>3</v>
      </c>
      <c r="E7331" s="1">
        <f>IF(ISNUMBER(dirty_cafe_sales[[#This Row],[Quantity]]),dirty_cafe_sales[[#This Row],[Quantity]],MEDIAN(D:D))</f>
        <v>3</v>
      </c>
      <c r="F7331" s="3">
        <v>4</v>
      </c>
      <c r="G7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31" s="3">
        <v>12</v>
      </c>
      <c r="I7331" s="3">
        <f>dirty_cafe_sales[[#This Row],[PPU_clean]]*dirty_cafe_sales[[#This Row],[quantity_clean]]</f>
        <v>12</v>
      </c>
      <c r="J7331" s="1" t="s">
        <v>23</v>
      </c>
      <c r="K73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31" s="1" t="s">
        <v>26</v>
      </c>
      <c r="M73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1" s="2">
        <v>45156</v>
      </c>
    </row>
    <row r="7332" spans="1:14" x14ac:dyDescent="0.25">
      <c r="A7332" s="1" t="s">
        <v>7354</v>
      </c>
      <c r="B7332" s="1" t="s">
        <v>9</v>
      </c>
      <c r="C7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32" s="1">
        <v>2</v>
      </c>
      <c r="E7332" s="1">
        <f>IF(ISNUMBER(dirty_cafe_sales[[#This Row],[Quantity]]),dirty_cafe_sales[[#This Row],[Quantity]],MEDIAN(D:D))</f>
        <v>2</v>
      </c>
      <c r="G7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32" s="3">
        <v>4</v>
      </c>
      <c r="I7332" s="3">
        <f>dirty_cafe_sales[[#This Row],[PPU_clean]]*dirty_cafe_sales[[#This Row],[quantity_clean]]</f>
        <v>4</v>
      </c>
      <c r="J7332" s="1" t="s">
        <v>14</v>
      </c>
      <c r="K73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32" s="1" t="s">
        <v>26</v>
      </c>
      <c r="M73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2" s="2">
        <v>45254</v>
      </c>
    </row>
    <row r="7333" spans="1:14" x14ac:dyDescent="0.25">
      <c r="A7333" s="1" t="s">
        <v>7355</v>
      </c>
      <c r="B7333" s="1" t="s">
        <v>25</v>
      </c>
      <c r="C7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33" s="1">
        <v>2</v>
      </c>
      <c r="E7333" s="1">
        <f>IF(ISNUMBER(dirty_cafe_sales[[#This Row],[Quantity]]),dirty_cafe_sales[[#This Row],[Quantity]],MEDIAN(D:D))</f>
        <v>2</v>
      </c>
      <c r="F7333" s="3">
        <v>4</v>
      </c>
      <c r="G7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33" s="3">
        <v>8</v>
      </c>
      <c r="I7333" s="3">
        <f>dirty_cafe_sales[[#This Row],[PPU_clean]]*dirty_cafe_sales[[#This Row],[quantity_clean]]</f>
        <v>8</v>
      </c>
      <c r="J7333" s="1" t="s">
        <v>26</v>
      </c>
      <c r="K73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3" s="1" t="s">
        <v>11</v>
      </c>
      <c r="M73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33" s="2">
        <v>45044</v>
      </c>
    </row>
    <row r="7334" spans="1:14" x14ac:dyDescent="0.25">
      <c r="A7334" s="1" t="s">
        <v>7356</v>
      </c>
      <c r="B7334" s="1" t="s">
        <v>20</v>
      </c>
      <c r="C7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34" s="1">
        <v>5</v>
      </c>
      <c r="E7334" s="1">
        <f>IF(ISNUMBER(dirty_cafe_sales[[#This Row],[Quantity]]),dirty_cafe_sales[[#This Row],[Quantity]],MEDIAN(D:D))</f>
        <v>5</v>
      </c>
      <c r="F7334" s="3">
        <v>5</v>
      </c>
      <c r="G7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34" s="3">
        <v>25</v>
      </c>
      <c r="I7334" s="3">
        <f>dirty_cafe_sales[[#This Row],[PPU_clean]]*dirty_cafe_sales[[#This Row],[quantity_clean]]</f>
        <v>25</v>
      </c>
      <c r="J7334" s="1" t="s">
        <v>14</v>
      </c>
      <c r="K73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34" s="1" t="s">
        <v>26</v>
      </c>
      <c r="M73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4" s="2">
        <v>44931</v>
      </c>
    </row>
    <row r="7335" spans="1:14" x14ac:dyDescent="0.25">
      <c r="A7335" s="1" t="s">
        <v>7357</v>
      </c>
      <c r="B7335" s="1" t="s">
        <v>25</v>
      </c>
      <c r="C7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35" s="1">
        <v>1</v>
      </c>
      <c r="E7335" s="1">
        <f>IF(ISNUMBER(dirty_cafe_sales[[#This Row],[Quantity]]),dirty_cafe_sales[[#This Row],[Quantity]],MEDIAN(D:D))</f>
        <v>1</v>
      </c>
      <c r="F7335" s="3">
        <v>4</v>
      </c>
      <c r="G7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35" s="3">
        <v>4</v>
      </c>
      <c r="I7335" s="3">
        <f>dirty_cafe_sales[[#This Row],[PPU_clean]]*dirty_cafe_sales[[#This Row],[quantity_clean]]</f>
        <v>4</v>
      </c>
      <c r="J7335" s="1" t="s">
        <v>10</v>
      </c>
      <c r="K73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35" s="1" t="s">
        <v>15</v>
      </c>
      <c r="M73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35" s="2">
        <v>45271</v>
      </c>
    </row>
    <row r="7336" spans="1:14" x14ac:dyDescent="0.25">
      <c r="A7336" s="1" t="s">
        <v>7358</v>
      </c>
      <c r="B7336" s="1" t="s">
        <v>63</v>
      </c>
      <c r="C7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36" s="1">
        <v>5</v>
      </c>
      <c r="E7336" s="1">
        <f>IF(ISNUMBER(dirty_cafe_sales[[#This Row],[Quantity]]),dirty_cafe_sales[[#This Row],[Quantity]],MEDIAN(D:D))</f>
        <v>5</v>
      </c>
      <c r="F7336" s="3">
        <v>1.5</v>
      </c>
      <c r="G7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36" s="3">
        <v>7.5</v>
      </c>
      <c r="I7336" s="3">
        <f>dirty_cafe_sales[[#This Row],[PPU_clean]]*dirty_cafe_sales[[#This Row],[quantity_clean]]</f>
        <v>7.5</v>
      </c>
      <c r="J7336" s="1" t="s">
        <v>26</v>
      </c>
      <c r="K73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6" s="1" t="s">
        <v>18</v>
      </c>
      <c r="M73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6" s="2">
        <v>44951</v>
      </c>
    </row>
    <row r="7337" spans="1:14" x14ac:dyDescent="0.25">
      <c r="A7337" s="1" t="s">
        <v>7359</v>
      </c>
      <c r="B7337" s="1" t="s">
        <v>20</v>
      </c>
      <c r="C7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37" s="1">
        <v>3</v>
      </c>
      <c r="E7337" s="1">
        <f>IF(ISNUMBER(dirty_cafe_sales[[#This Row],[Quantity]]),dirty_cafe_sales[[#This Row],[Quantity]],MEDIAN(D:D))</f>
        <v>3</v>
      </c>
      <c r="F7337" s="3">
        <v>5</v>
      </c>
      <c r="G7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37" s="3">
        <v>15</v>
      </c>
      <c r="I7337" s="3">
        <f>dirty_cafe_sales[[#This Row],[PPU_clean]]*dirty_cafe_sales[[#This Row],[quantity_clean]]</f>
        <v>15</v>
      </c>
      <c r="J7337" s="1" t="s">
        <v>26</v>
      </c>
      <c r="K73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7" s="1" t="s">
        <v>11</v>
      </c>
      <c r="M73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37" s="2">
        <v>45047</v>
      </c>
    </row>
    <row r="7338" spans="1:14" x14ac:dyDescent="0.25">
      <c r="A7338" s="1" t="s">
        <v>7360</v>
      </c>
      <c r="B7338" s="1" t="s">
        <v>13</v>
      </c>
      <c r="C7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38" s="1">
        <v>2</v>
      </c>
      <c r="E7338" s="1">
        <f>IF(ISNUMBER(dirty_cafe_sales[[#This Row],[Quantity]]),dirty_cafe_sales[[#This Row],[Quantity]],MEDIAN(D:D))</f>
        <v>2</v>
      </c>
      <c r="F7338" s="3">
        <v>3</v>
      </c>
      <c r="G7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38" s="3">
        <v>6</v>
      </c>
      <c r="I7338" s="3">
        <f>dirty_cafe_sales[[#This Row],[PPU_clean]]*dirty_cafe_sales[[#This Row],[quantity_clean]]</f>
        <v>6</v>
      </c>
      <c r="J7338" s="1" t="s">
        <v>26</v>
      </c>
      <c r="K73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8" s="1" t="s">
        <v>21</v>
      </c>
      <c r="M73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8" s="2">
        <v>45220</v>
      </c>
    </row>
    <row r="7339" spans="1:14" x14ac:dyDescent="0.25">
      <c r="A7339" s="1" t="s">
        <v>7361</v>
      </c>
      <c r="B7339" s="1" t="s">
        <v>39</v>
      </c>
      <c r="C7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39" s="1">
        <v>5</v>
      </c>
      <c r="E7339" s="1">
        <f>IF(ISNUMBER(dirty_cafe_sales[[#This Row],[Quantity]]),dirty_cafe_sales[[#This Row],[Quantity]],MEDIAN(D:D))</f>
        <v>5</v>
      </c>
      <c r="G7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39" s="3">
        <v>15</v>
      </c>
      <c r="I7339" s="3">
        <f>dirty_cafe_sales[[#This Row],[PPU_clean]]*dirty_cafe_sales[[#This Row],[quantity_clean]]</f>
        <v>15</v>
      </c>
      <c r="J7339" s="1" t="s">
        <v>26</v>
      </c>
      <c r="K73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9" s="1" t="s">
        <v>11</v>
      </c>
      <c r="M73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39" s="2">
        <v>44993</v>
      </c>
    </row>
    <row r="7340" spans="1:14" x14ac:dyDescent="0.25">
      <c r="A7340" s="1" t="s">
        <v>7362</v>
      </c>
      <c r="B7340" s="1" t="s">
        <v>9</v>
      </c>
      <c r="C7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40" s="1">
        <v>3</v>
      </c>
      <c r="E7340" s="1">
        <f>IF(ISNUMBER(dirty_cafe_sales[[#This Row],[Quantity]]),dirty_cafe_sales[[#This Row],[Quantity]],MEDIAN(D:D))</f>
        <v>3</v>
      </c>
      <c r="F7340" s="3" t="s">
        <v>18</v>
      </c>
      <c r="G7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40" s="3">
        <v>6</v>
      </c>
      <c r="I7340" s="3">
        <f>dirty_cafe_sales[[#This Row],[PPU_clean]]*dirty_cafe_sales[[#This Row],[quantity_clean]]</f>
        <v>6</v>
      </c>
      <c r="J7340" s="1" t="s">
        <v>26</v>
      </c>
      <c r="K73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40" s="1" t="s">
        <v>15</v>
      </c>
      <c r="M73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40" s="2">
        <v>45016</v>
      </c>
    </row>
    <row r="7341" spans="1:14" x14ac:dyDescent="0.25">
      <c r="A7341" s="1" t="s">
        <v>7363</v>
      </c>
      <c r="B7341" s="1" t="s">
        <v>63</v>
      </c>
      <c r="C7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41" s="1">
        <v>2</v>
      </c>
      <c r="E7341" s="1">
        <f>IF(ISNUMBER(dirty_cafe_sales[[#This Row],[Quantity]]),dirty_cafe_sales[[#This Row],[Quantity]],MEDIAN(D:D))</f>
        <v>2</v>
      </c>
      <c r="F7341" s="3">
        <v>1.5</v>
      </c>
      <c r="G7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41" s="3">
        <v>3</v>
      </c>
      <c r="I7341" s="3">
        <f>dirty_cafe_sales[[#This Row],[PPU_clean]]*dirty_cafe_sales[[#This Row],[quantity_clean]]</f>
        <v>3</v>
      </c>
      <c r="J7341" s="1" t="s">
        <v>23</v>
      </c>
      <c r="K73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41" s="1" t="s">
        <v>15</v>
      </c>
      <c r="M73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41" s="2">
        <v>45222</v>
      </c>
    </row>
    <row r="7342" spans="1:14" x14ac:dyDescent="0.25">
      <c r="A7342" s="1" t="s">
        <v>7364</v>
      </c>
      <c r="B7342" s="1" t="s">
        <v>29</v>
      </c>
      <c r="C7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342" s="1">
        <v>4</v>
      </c>
      <c r="E7342" s="1">
        <f>IF(ISNUMBER(dirty_cafe_sales[[#This Row],[Quantity]]),dirty_cafe_sales[[#This Row],[Quantity]],MEDIAN(D:D))</f>
        <v>4</v>
      </c>
      <c r="F7342" s="3">
        <v>4</v>
      </c>
      <c r="G7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42" s="3">
        <v>16</v>
      </c>
      <c r="I7342" s="3">
        <f>dirty_cafe_sales[[#This Row],[PPU_clean]]*dirty_cafe_sales[[#This Row],[quantity_clean]]</f>
        <v>16</v>
      </c>
      <c r="J7342" s="1" t="s">
        <v>26</v>
      </c>
      <c r="K73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42" s="1" t="s">
        <v>11</v>
      </c>
      <c r="M73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42" s="2">
        <v>45068</v>
      </c>
    </row>
    <row r="7343" spans="1:14" x14ac:dyDescent="0.25">
      <c r="A7343" s="1" t="s">
        <v>7365</v>
      </c>
      <c r="B7343" s="1" t="s">
        <v>13</v>
      </c>
      <c r="C7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43" s="1">
        <v>1</v>
      </c>
      <c r="E7343" s="1">
        <f>IF(ISNUMBER(dirty_cafe_sales[[#This Row],[Quantity]]),dirty_cafe_sales[[#This Row],[Quantity]],MEDIAN(D:D))</f>
        <v>1</v>
      </c>
      <c r="F7343" s="3">
        <v>3</v>
      </c>
      <c r="G7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43" s="3">
        <v>3</v>
      </c>
      <c r="I7343" s="3">
        <f>dirty_cafe_sales[[#This Row],[PPU_clean]]*dirty_cafe_sales[[#This Row],[quantity_clean]]</f>
        <v>3</v>
      </c>
      <c r="J7343" s="1" t="s">
        <v>26</v>
      </c>
      <c r="K73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43" s="1" t="s">
        <v>15</v>
      </c>
      <c r="M73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43" s="2">
        <v>45242</v>
      </c>
    </row>
    <row r="7344" spans="1:14" x14ac:dyDescent="0.25">
      <c r="A7344" s="1" t="s">
        <v>7366</v>
      </c>
      <c r="B7344" s="1" t="s">
        <v>39</v>
      </c>
      <c r="C7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44" s="1">
        <v>5</v>
      </c>
      <c r="E7344" s="1">
        <f>IF(ISNUMBER(dirty_cafe_sales[[#This Row],[Quantity]]),dirty_cafe_sales[[#This Row],[Quantity]],MEDIAN(D:D))</f>
        <v>5</v>
      </c>
      <c r="F7344" s="3">
        <v>3</v>
      </c>
      <c r="G7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44" s="3">
        <v>15</v>
      </c>
      <c r="I7344" s="3">
        <f>dirty_cafe_sales[[#This Row],[PPU_clean]]*dirty_cafe_sales[[#This Row],[quantity_clean]]</f>
        <v>15</v>
      </c>
      <c r="J7344" s="1" t="s">
        <v>14</v>
      </c>
      <c r="K73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44" s="1" t="s">
        <v>26</v>
      </c>
      <c r="M73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44" s="2">
        <v>45156</v>
      </c>
    </row>
    <row r="7345" spans="1:14" x14ac:dyDescent="0.25">
      <c r="A7345" s="1" t="s">
        <v>7367</v>
      </c>
      <c r="B7345" s="1" t="s">
        <v>13</v>
      </c>
      <c r="C7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45" s="1">
        <v>2</v>
      </c>
      <c r="E7345" s="1">
        <f>IF(ISNUMBER(dirty_cafe_sales[[#This Row],[Quantity]]),dirty_cafe_sales[[#This Row],[Quantity]],MEDIAN(D:D))</f>
        <v>2</v>
      </c>
      <c r="F7345" s="3">
        <v>3</v>
      </c>
      <c r="G7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45" s="3">
        <v>6</v>
      </c>
      <c r="I7345" s="3">
        <f>dirty_cafe_sales[[#This Row],[PPU_clean]]*dirty_cafe_sales[[#This Row],[quantity_clean]]</f>
        <v>6</v>
      </c>
      <c r="J7345" s="1" t="s">
        <v>26</v>
      </c>
      <c r="K73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45" s="1" t="s">
        <v>18</v>
      </c>
      <c r="M73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45" s="2">
        <v>45275</v>
      </c>
    </row>
    <row r="7346" spans="1:14" x14ac:dyDescent="0.25">
      <c r="A7346" s="1" t="s">
        <v>7368</v>
      </c>
      <c r="B7346" s="1" t="s">
        <v>63</v>
      </c>
      <c r="C7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46" s="1">
        <v>1</v>
      </c>
      <c r="E7346" s="1">
        <f>IF(ISNUMBER(dirty_cafe_sales[[#This Row],[Quantity]]),dirty_cafe_sales[[#This Row],[Quantity]],MEDIAN(D:D))</f>
        <v>1</v>
      </c>
      <c r="F7346" s="3">
        <v>1.5</v>
      </c>
      <c r="G7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46" s="3">
        <v>1.5</v>
      </c>
      <c r="I7346" s="3">
        <f>dirty_cafe_sales[[#This Row],[PPU_clean]]*dirty_cafe_sales[[#This Row],[quantity_clean]]</f>
        <v>1.5</v>
      </c>
      <c r="J7346" s="1" t="s">
        <v>23</v>
      </c>
      <c r="K73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46" s="1" t="s">
        <v>11</v>
      </c>
      <c r="M73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46" s="2">
        <v>45030</v>
      </c>
    </row>
    <row r="7347" spans="1:14" x14ac:dyDescent="0.25">
      <c r="A7347" s="1" t="s">
        <v>7369</v>
      </c>
      <c r="B7347" s="1" t="s">
        <v>17</v>
      </c>
      <c r="C7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47" s="1">
        <v>2</v>
      </c>
      <c r="E7347" s="1">
        <f>IF(ISNUMBER(dirty_cafe_sales[[#This Row],[Quantity]]),dirty_cafe_sales[[#This Row],[Quantity]],MEDIAN(D:D))</f>
        <v>2</v>
      </c>
      <c r="F7347" s="3">
        <v>1</v>
      </c>
      <c r="G7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47" s="3">
        <v>2</v>
      </c>
      <c r="I7347" s="3">
        <f>dirty_cafe_sales[[#This Row],[PPU_clean]]*dirty_cafe_sales[[#This Row],[quantity_clean]]</f>
        <v>2</v>
      </c>
      <c r="J7347" s="1" t="s">
        <v>23</v>
      </c>
      <c r="K73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47" s="1" t="s">
        <v>26</v>
      </c>
      <c r="M73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47" s="2">
        <v>44983</v>
      </c>
    </row>
    <row r="7348" spans="1:14" x14ac:dyDescent="0.25">
      <c r="A7348" s="1" t="s">
        <v>7370</v>
      </c>
      <c r="B7348" s="1" t="s">
        <v>13</v>
      </c>
      <c r="C7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48" s="1">
        <v>5</v>
      </c>
      <c r="E7348" s="1">
        <f>IF(ISNUMBER(dirty_cafe_sales[[#This Row],[Quantity]]),dirty_cafe_sales[[#This Row],[Quantity]],MEDIAN(D:D))</f>
        <v>5</v>
      </c>
      <c r="F7348" s="3">
        <v>3</v>
      </c>
      <c r="G7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48" s="3">
        <v>15</v>
      </c>
      <c r="I7348" s="3">
        <f>dirty_cafe_sales[[#This Row],[PPU_clean]]*dirty_cafe_sales[[#This Row],[quantity_clean]]</f>
        <v>15</v>
      </c>
      <c r="J7348" s="1" t="s">
        <v>10</v>
      </c>
      <c r="K73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48" s="1" t="s">
        <v>11</v>
      </c>
      <c r="M73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48" s="2">
        <v>45154</v>
      </c>
    </row>
    <row r="7349" spans="1:14" x14ac:dyDescent="0.25">
      <c r="A7349" s="1" t="s">
        <v>7371</v>
      </c>
      <c r="B7349" s="1" t="s">
        <v>25</v>
      </c>
      <c r="C7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49" s="1">
        <v>5</v>
      </c>
      <c r="E7349" s="1">
        <f>IF(ISNUMBER(dirty_cafe_sales[[#This Row],[Quantity]]),dirty_cafe_sales[[#This Row],[Quantity]],MEDIAN(D:D))</f>
        <v>5</v>
      </c>
      <c r="F7349" s="3">
        <v>4</v>
      </c>
      <c r="G7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49" s="3">
        <v>20</v>
      </c>
      <c r="I7349" s="3">
        <f>dirty_cafe_sales[[#This Row],[PPU_clean]]*dirty_cafe_sales[[#This Row],[quantity_clean]]</f>
        <v>20</v>
      </c>
      <c r="J7349" s="1" t="s">
        <v>26</v>
      </c>
      <c r="K73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49" s="1" t="s">
        <v>26</v>
      </c>
      <c r="M73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49" s="2">
        <v>45037</v>
      </c>
    </row>
    <row r="7350" spans="1:14" x14ac:dyDescent="0.25">
      <c r="A7350" s="1" t="s">
        <v>7372</v>
      </c>
      <c r="B7350" s="1" t="s">
        <v>9</v>
      </c>
      <c r="C7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50" s="1">
        <v>5</v>
      </c>
      <c r="E7350" s="1">
        <f>IF(ISNUMBER(dirty_cafe_sales[[#This Row],[Quantity]]),dirty_cafe_sales[[#This Row],[Quantity]],MEDIAN(D:D))</f>
        <v>5</v>
      </c>
      <c r="F7350" s="3">
        <v>2</v>
      </c>
      <c r="G7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50" s="3">
        <v>10</v>
      </c>
      <c r="I7350" s="3">
        <f>dirty_cafe_sales[[#This Row],[PPU_clean]]*dirty_cafe_sales[[#This Row],[quantity_clean]]</f>
        <v>10</v>
      </c>
      <c r="J7350" s="1" t="s">
        <v>26</v>
      </c>
      <c r="K73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50" s="1" t="s">
        <v>26</v>
      </c>
      <c r="M73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50" s="2">
        <v>45058</v>
      </c>
    </row>
    <row r="7351" spans="1:14" x14ac:dyDescent="0.25">
      <c r="A7351" s="1" t="s">
        <v>7373</v>
      </c>
      <c r="B7351" s="1" t="s">
        <v>29</v>
      </c>
      <c r="C7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351" s="1">
        <v>3</v>
      </c>
      <c r="E7351" s="1">
        <f>IF(ISNUMBER(dirty_cafe_sales[[#This Row],[Quantity]]),dirty_cafe_sales[[#This Row],[Quantity]],MEDIAN(D:D))</f>
        <v>3</v>
      </c>
      <c r="F7351" s="3">
        <v>4</v>
      </c>
      <c r="G7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51" s="3">
        <v>12</v>
      </c>
      <c r="I7351" s="3">
        <f>dirty_cafe_sales[[#This Row],[PPU_clean]]*dirty_cafe_sales[[#This Row],[quantity_clean]]</f>
        <v>12</v>
      </c>
      <c r="J7351" s="1" t="s">
        <v>14</v>
      </c>
      <c r="K73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51" s="1" t="s">
        <v>11</v>
      </c>
      <c r="M7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51" s="2">
        <v>45156</v>
      </c>
    </row>
    <row r="7352" spans="1:14" x14ac:dyDescent="0.25">
      <c r="A7352" s="1" t="s">
        <v>7374</v>
      </c>
      <c r="B7352" s="1" t="s">
        <v>39</v>
      </c>
      <c r="C7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52" s="1">
        <v>1</v>
      </c>
      <c r="E7352" s="1">
        <f>IF(ISNUMBER(dirty_cafe_sales[[#This Row],[Quantity]]),dirty_cafe_sales[[#This Row],[Quantity]],MEDIAN(D:D))</f>
        <v>1</v>
      </c>
      <c r="F7352" s="3">
        <v>3</v>
      </c>
      <c r="G7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52" s="3">
        <v>3</v>
      </c>
      <c r="I7352" s="3">
        <f>dirty_cafe_sales[[#This Row],[PPU_clean]]*dirty_cafe_sales[[#This Row],[quantity_clean]]</f>
        <v>3</v>
      </c>
      <c r="J7352" s="1" t="s">
        <v>23</v>
      </c>
      <c r="K73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52" s="1" t="s">
        <v>26</v>
      </c>
      <c r="M73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52" s="2">
        <v>45137</v>
      </c>
    </row>
    <row r="7353" spans="1:14" x14ac:dyDescent="0.25">
      <c r="A7353" s="1" t="s">
        <v>7375</v>
      </c>
      <c r="B7353" s="1" t="s">
        <v>21</v>
      </c>
      <c r="C7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53" s="1">
        <v>4</v>
      </c>
      <c r="E7353" s="1">
        <f>IF(ISNUMBER(dirty_cafe_sales[[#This Row],[Quantity]]),dirty_cafe_sales[[#This Row],[Quantity]],MEDIAN(D:D))</f>
        <v>4</v>
      </c>
      <c r="F7353" s="3">
        <v>4</v>
      </c>
      <c r="G7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53" s="3">
        <v>16</v>
      </c>
      <c r="I7353" s="3">
        <f>dirty_cafe_sales[[#This Row],[PPU_clean]]*dirty_cafe_sales[[#This Row],[quantity_clean]]</f>
        <v>16</v>
      </c>
      <c r="J7353" s="1" t="s">
        <v>14</v>
      </c>
      <c r="K7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53" s="1" t="s">
        <v>15</v>
      </c>
      <c r="M73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53" s="2">
        <v>45159</v>
      </c>
    </row>
    <row r="7354" spans="1:14" x14ac:dyDescent="0.25">
      <c r="A7354" s="1" t="s">
        <v>7376</v>
      </c>
      <c r="B7354" s="1" t="s">
        <v>39</v>
      </c>
      <c r="C7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54" s="1">
        <v>2</v>
      </c>
      <c r="E7354" s="1">
        <f>IF(ISNUMBER(dirty_cafe_sales[[#This Row],[Quantity]]),dirty_cafe_sales[[#This Row],[Quantity]],MEDIAN(D:D))</f>
        <v>2</v>
      </c>
      <c r="F7354" s="3">
        <v>3</v>
      </c>
      <c r="G7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54" s="3">
        <v>6</v>
      </c>
      <c r="I7354" s="3">
        <f>dirty_cafe_sales[[#This Row],[PPU_clean]]*dirty_cafe_sales[[#This Row],[quantity_clean]]</f>
        <v>6</v>
      </c>
      <c r="J7354" s="1" t="s">
        <v>14</v>
      </c>
      <c r="K73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54" s="1" t="s">
        <v>26</v>
      </c>
      <c r="M73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54" s="2">
        <v>45233</v>
      </c>
    </row>
    <row r="7355" spans="1:14" x14ac:dyDescent="0.25">
      <c r="A7355" s="1" t="s">
        <v>7377</v>
      </c>
      <c r="B7355" s="1" t="s">
        <v>25</v>
      </c>
      <c r="C7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55" s="1">
        <v>1</v>
      </c>
      <c r="E7355" s="1">
        <f>IF(ISNUMBER(dirty_cafe_sales[[#This Row],[Quantity]]),dirty_cafe_sales[[#This Row],[Quantity]],MEDIAN(D:D))</f>
        <v>1</v>
      </c>
      <c r="F7355" s="3">
        <v>4</v>
      </c>
      <c r="G7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55" s="3">
        <v>4</v>
      </c>
      <c r="I7355" s="3">
        <f>dirty_cafe_sales[[#This Row],[PPU_clean]]*dirty_cafe_sales[[#This Row],[quantity_clean]]</f>
        <v>4</v>
      </c>
      <c r="J7355" s="1" t="s">
        <v>14</v>
      </c>
      <c r="K73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55" s="1" t="s">
        <v>15</v>
      </c>
      <c r="M73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55" s="2">
        <v>45070</v>
      </c>
    </row>
    <row r="7356" spans="1:14" x14ac:dyDescent="0.25">
      <c r="A7356" s="1" t="s">
        <v>7378</v>
      </c>
      <c r="B7356" s="1" t="s">
        <v>17</v>
      </c>
      <c r="C7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56" s="1">
        <v>1</v>
      </c>
      <c r="E7356" s="1">
        <f>IF(ISNUMBER(dirty_cafe_sales[[#This Row],[Quantity]]),dirty_cafe_sales[[#This Row],[Quantity]],MEDIAN(D:D))</f>
        <v>1</v>
      </c>
      <c r="F7356" s="3">
        <v>1</v>
      </c>
      <c r="G7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56" s="3">
        <v>1</v>
      </c>
      <c r="I7356" s="3">
        <f>dirty_cafe_sales[[#This Row],[PPU_clean]]*dirty_cafe_sales[[#This Row],[quantity_clean]]</f>
        <v>1</v>
      </c>
      <c r="J7356" s="1" t="s">
        <v>26</v>
      </c>
      <c r="K73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56" s="1" t="s">
        <v>15</v>
      </c>
      <c r="M73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56" s="2">
        <v>44955</v>
      </c>
    </row>
    <row r="7357" spans="1:14" x14ac:dyDescent="0.25">
      <c r="A7357" s="1" t="s">
        <v>7379</v>
      </c>
      <c r="B7357" s="1" t="s">
        <v>13</v>
      </c>
      <c r="C7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57" s="1">
        <v>5</v>
      </c>
      <c r="E7357" s="1">
        <f>IF(ISNUMBER(dirty_cafe_sales[[#This Row],[Quantity]]),dirty_cafe_sales[[#This Row],[Quantity]],MEDIAN(D:D))</f>
        <v>5</v>
      </c>
      <c r="F7357" s="3">
        <v>3</v>
      </c>
      <c r="G7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57" s="3">
        <v>15</v>
      </c>
      <c r="I7357" s="3">
        <f>dirty_cafe_sales[[#This Row],[PPU_clean]]*dirty_cafe_sales[[#This Row],[quantity_clean]]</f>
        <v>15</v>
      </c>
      <c r="J7357" s="1" t="s">
        <v>10</v>
      </c>
      <c r="K73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57" s="1" t="s">
        <v>15</v>
      </c>
      <c r="M73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57" s="2">
        <v>45126</v>
      </c>
    </row>
    <row r="7358" spans="1:14" x14ac:dyDescent="0.25">
      <c r="A7358" s="1" t="s">
        <v>7380</v>
      </c>
      <c r="B7358" s="1" t="s">
        <v>13</v>
      </c>
      <c r="C7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58" s="1">
        <v>2</v>
      </c>
      <c r="E7358" s="1">
        <f>IF(ISNUMBER(dirty_cafe_sales[[#This Row],[Quantity]]),dirty_cafe_sales[[#This Row],[Quantity]],MEDIAN(D:D))</f>
        <v>2</v>
      </c>
      <c r="F7358" s="3">
        <v>3</v>
      </c>
      <c r="G7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58" s="3">
        <v>6</v>
      </c>
      <c r="I7358" s="3">
        <f>dirty_cafe_sales[[#This Row],[PPU_clean]]*dirty_cafe_sales[[#This Row],[quantity_clean]]</f>
        <v>6</v>
      </c>
      <c r="J7358" s="1" t="s">
        <v>14</v>
      </c>
      <c r="K73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58" s="1" t="s">
        <v>11</v>
      </c>
      <c r="M73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58" s="2">
        <v>45113</v>
      </c>
    </row>
    <row r="7359" spans="1:14" x14ac:dyDescent="0.25">
      <c r="A7359" s="1" t="s">
        <v>7381</v>
      </c>
      <c r="B7359" s="1" t="s">
        <v>25</v>
      </c>
      <c r="C7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59" s="1">
        <v>4</v>
      </c>
      <c r="E7359" s="1">
        <f>IF(ISNUMBER(dirty_cafe_sales[[#This Row],[Quantity]]),dirty_cafe_sales[[#This Row],[Quantity]],MEDIAN(D:D))</f>
        <v>4</v>
      </c>
      <c r="F7359" s="3">
        <v>4</v>
      </c>
      <c r="G7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59" s="3">
        <v>16</v>
      </c>
      <c r="I7359" s="3">
        <f>dirty_cafe_sales[[#This Row],[PPU_clean]]*dirty_cafe_sales[[#This Row],[quantity_clean]]</f>
        <v>16</v>
      </c>
      <c r="J7359" s="1" t="s">
        <v>23</v>
      </c>
      <c r="K73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59" s="1" t="s">
        <v>26</v>
      </c>
      <c r="M73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59" s="2">
        <v>45262</v>
      </c>
    </row>
    <row r="7360" spans="1:14" x14ac:dyDescent="0.25">
      <c r="A7360" s="1" t="s">
        <v>7382</v>
      </c>
      <c r="B7360" s="1" t="s">
        <v>29</v>
      </c>
      <c r="C7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360" s="1" t="s">
        <v>21</v>
      </c>
      <c r="E7360" s="1">
        <f>IF(ISNUMBER(dirty_cafe_sales[[#This Row],[Quantity]]),dirty_cafe_sales[[#This Row],[Quantity]],MEDIAN(D:D))</f>
        <v>3</v>
      </c>
      <c r="F7360" s="3">
        <v>4</v>
      </c>
      <c r="G7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60" s="3">
        <v>12</v>
      </c>
      <c r="I7360" s="3">
        <f>dirty_cafe_sales[[#This Row],[PPU_clean]]*dirty_cafe_sales[[#This Row],[quantity_clean]]</f>
        <v>12</v>
      </c>
      <c r="J7360" s="1" t="s">
        <v>21</v>
      </c>
      <c r="K73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60" s="1" t="s">
        <v>11</v>
      </c>
      <c r="M73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60" s="2">
        <v>44952</v>
      </c>
    </row>
    <row r="7361" spans="1:14" x14ac:dyDescent="0.25">
      <c r="A7361" s="1" t="s">
        <v>7383</v>
      </c>
      <c r="B7361" s="1" t="s">
        <v>17</v>
      </c>
      <c r="C7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61" s="1">
        <v>1</v>
      </c>
      <c r="E7361" s="1">
        <f>IF(ISNUMBER(dirty_cafe_sales[[#This Row],[Quantity]]),dirty_cafe_sales[[#This Row],[Quantity]],MEDIAN(D:D))</f>
        <v>1</v>
      </c>
      <c r="F7361" s="3">
        <v>1</v>
      </c>
      <c r="G7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61" s="3">
        <v>1</v>
      </c>
      <c r="I7361" s="3">
        <f>dirty_cafe_sales[[#This Row],[PPU_clean]]*dirty_cafe_sales[[#This Row],[quantity_clean]]</f>
        <v>1</v>
      </c>
      <c r="J7361" s="1" t="s">
        <v>14</v>
      </c>
      <c r="K73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61" s="1" t="s">
        <v>26</v>
      </c>
      <c r="M73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61" s="2">
        <v>45159</v>
      </c>
    </row>
    <row r="7362" spans="1:14" x14ac:dyDescent="0.25">
      <c r="A7362" s="1" t="s">
        <v>7384</v>
      </c>
      <c r="B7362" s="1" t="s">
        <v>9</v>
      </c>
      <c r="C7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62" s="1">
        <v>3</v>
      </c>
      <c r="E7362" s="1">
        <f>IF(ISNUMBER(dirty_cafe_sales[[#This Row],[Quantity]]),dirty_cafe_sales[[#This Row],[Quantity]],MEDIAN(D:D))</f>
        <v>3</v>
      </c>
      <c r="F7362" s="3">
        <v>2</v>
      </c>
      <c r="G7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62" s="3">
        <v>6</v>
      </c>
      <c r="I7362" s="3">
        <f>dirty_cafe_sales[[#This Row],[PPU_clean]]*dirty_cafe_sales[[#This Row],[quantity_clean]]</f>
        <v>6</v>
      </c>
      <c r="J7362" s="1" t="s">
        <v>23</v>
      </c>
      <c r="K73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62" s="1" t="s">
        <v>26</v>
      </c>
      <c r="M73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62" s="2">
        <v>45175</v>
      </c>
    </row>
    <row r="7363" spans="1:14" x14ac:dyDescent="0.25">
      <c r="A7363" s="1" t="s">
        <v>7385</v>
      </c>
      <c r="B7363" s="1" t="s">
        <v>20</v>
      </c>
      <c r="C7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63" s="1">
        <v>4</v>
      </c>
      <c r="E7363" s="1">
        <f>IF(ISNUMBER(dirty_cafe_sales[[#This Row],[Quantity]]),dirty_cafe_sales[[#This Row],[Quantity]],MEDIAN(D:D))</f>
        <v>4</v>
      </c>
      <c r="F7363" s="3">
        <v>5</v>
      </c>
      <c r="G7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63" s="3">
        <v>20</v>
      </c>
      <c r="I7363" s="3">
        <f>dirty_cafe_sales[[#This Row],[PPU_clean]]*dirty_cafe_sales[[#This Row],[quantity_clean]]</f>
        <v>20</v>
      </c>
      <c r="J7363" s="1" t="s">
        <v>14</v>
      </c>
      <c r="K73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63" s="1" t="s">
        <v>11</v>
      </c>
      <c r="M7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63" s="2">
        <v>45138</v>
      </c>
    </row>
    <row r="7364" spans="1:14" x14ac:dyDescent="0.25">
      <c r="A7364" s="1" t="s">
        <v>7386</v>
      </c>
      <c r="B7364" s="1" t="s">
        <v>20</v>
      </c>
      <c r="C7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64" s="1">
        <v>2</v>
      </c>
      <c r="E7364" s="1">
        <f>IF(ISNUMBER(dirty_cafe_sales[[#This Row],[Quantity]]),dirty_cafe_sales[[#This Row],[Quantity]],MEDIAN(D:D))</f>
        <v>2</v>
      </c>
      <c r="F7364" s="3">
        <v>5</v>
      </c>
      <c r="G7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64" s="3">
        <v>10</v>
      </c>
      <c r="I7364" s="3">
        <f>dirty_cafe_sales[[#This Row],[PPU_clean]]*dirty_cafe_sales[[#This Row],[quantity_clean]]</f>
        <v>10</v>
      </c>
      <c r="J7364" s="1" t="s">
        <v>23</v>
      </c>
      <c r="K73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64" s="1" t="s">
        <v>15</v>
      </c>
      <c r="M73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64" s="2">
        <v>45028</v>
      </c>
    </row>
    <row r="7365" spans="1:14" x14ac:dyDescent="0.25">
      <c r="A7365" s="1" t="s">
        <v>7387</v>
      </c>
      <c r="B7365" s="1" t="s">
        <v>63</v>
      </c>
      <c r="C7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65" s="1">
        <v>4</v>
      </c>
      <c r="E7365" s="1">
        <f>IF(ISNUMBER(dirty_cafe_sales[[#This Row],[Quantity]]),dirty_cafe_sales[[#This Row],[Quantity]],MEDIAN(D:D))</f>
        <v>4</v>
      </c>
      <c r="F7365" s="3">
        <v>1.5</v>
      </c>
      <c r="G7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7365" s="3">
        <f>dirty_cafe_sales[[#This Row],[PPU_clean]]*dirty_cafe_sales[[#This Row],[quantity_clean]]</f>
        <v>6</v>
      </c>
      <c r="J7365" s="1" t="s">
        <v>26</v>
      </c>
      <c r="K73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65" s="1" t="s">
        <v>11</v>
      </c>
      <c r="M73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65" s="2">
        <v>45049</v>
      </c>
    </row>
    <row r="7366" spans="1:14" x14ac:dyDescent="0.25">
      <c r="A7366" s="1" t="s">
        <v>7388</v>
      </c>
      <c r="B7366" s="1" t="s">
        <v>13</v>
      </c>
      <c r="C7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66" s="1">
        <v>5</v>
      </c>
      <c r="E7366" s="1">
        <f>IF(ISNUMBER(dirty_cafe_sales[[#This Row],[Quantity]]),dirty_cafe_sales[[#This Row],[Quantity]],MEDIAN(D:D))</f>
        <v>5</v>
      </c>
      <c r="F7366" s="3" t="s">
        <v>18</v>
      </c>
      <c r="G7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66" s="3">
        <v>15</v>
      </c>
      <c r="I7366" s="3">
        <f>dirty_cafe_sales[[#This Row],[PPU_clean]]*dirty_cafe_sales[[#This Row],[quantity_clean]]</f>
        <v>15</v>
      </c>
      <c r="J7366" s="1" t="s">
        <v>14</v>
      </c>
      <c r="K73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66" s="1" t="s">
        <v>11</v>
      </c>
      <c r="M73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66" s="2">
        <v>45199</v>
      </c>
    </row>
    <row r="7367" spans="1:14" x14ac:dyDescent="0.25">
      <c r="A7367" s="1" t="s">
        <v>7389</v>
      </c>
      <c r="B7367" s="1" t="s">
        <v>25</v>
      </c>
      <c r="C7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67" s="1">
        <v>4</v>
      </c>
      <c r="E7367" s="1">
        <f>IF(ISNUMBER(dirty_cafe_sales[[#This Row],[Quantity]]),dirty_cafe_sales[[#This Row],[Quantity]],MEDIAN(D:D))</f>
        <v>4</v>
      </c>
      <c r="F7367" s="3">
        <v>4</v>
      </c>
      <c r="G7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67" s="3">
        <v>16</v>
      </c>
      <c r="I7367" s="3">
        <f>dirty_cafe_sales[[#This Row],[PPU_clean]]*dirty_cafe_sales[[#This Row],[quantity_clean]]</f>
        <v>16</v>
      </c>
      <c r="J7367" s="1" t="s">
        <v>26</v>
      </c>
      <c r="K73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67" s="1" t="s">
        <v>26</v>
      </c>
      <c r="M73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67" s="2">
        <v>45119</v>
      </c>
    </row>
    <row r="7368" spans="1:14" x14ac:dyDescent="0.25">
      <c r="A7368" s="1" t="s">
        <v>7390</v>
      </c>
      <c r="B7368" s="1" t="s">
        <v>39</v>
      </c>
      <c r="C7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68" s="1">
        <v>2</v>
      </c>
      <c r="E7368" s="1">
        <f>IF(ISNUMBER(dirty_cafe_sales[[#This Row],[Quantity]]),dirty_cafe_sales[[#This Row],[Quantity]],MEDIAN(D:D))</f>
        <v>2</v>
      </c>
      <c r="F7368" s="3">
        <v>3</v>
      </c>
      <c r="G7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68" s="3">
        <v>6</v>
      </c>
      <c r="I7368" s="3">
        <f>dirty_cafe_sales[[#This Row],[PPU_clean]]*dirty_cafe_sales[[#This Row],[quantity_clean]]</f>
        <v>6</v>
      </c>
      <c r="J7368" s="1" t="s">
        <v>23</v>
      </c>
      <c r="K73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68" s="1" t="s">
        <v>11</v>
      </c>
      <c r="M73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68" s="2">
        <v>45000</v>
      </c>
    </row>
    <row r="7369" spans="1:14" x14ac:dyDescent="0.25">
      <c r="A7369" s="1" t="s">
        <v>7391</v>
      </c>
      <c r="B7369" s="1" t="s">
        <v>39</v>
      </c>
      <c r="C7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69" s="1">
        <v>2</v>
      </c>
      <c r="E7369" s="1">
        <f>IF(ISNUMBER(dirty_cafe_sales[[#This Row],[Quantity]]),dirty_cafe_sales[[#This Row],[Quantity]],MEDIAN(D:D))</f>
        <v>2</v>
      </c>
      <c r="F7369" s="3">
        <v>3</v>
      </c>
      <c r="G7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69" s="3">
        <v>6</v>
      </c>
      <c r="I7369" s="3">
        <f>dirty_cafe_sales[[#This Row],[PPU_clean]]*dirty_cafe_sales[[#This Row],[quantity_clean]]</f>
        <v>6</v>
      </c>
      <c r="J7369" s="1" t="s">
        <v>23</v>
      </c>
      <c r="K73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69" s="1" t="s">
        <v>26</v>
      </c>
      <c r="M7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69" s="2">
        <v>44930</v>
      </c>
    </row>
    <row r="7370" spans="1:14" x14ac:dyDescent="0.25">
      <c r="A7370" s="1" t="s">
        <v>7392</v>
      </c>
      <c r="B7370" s="1" t="s">
        <v>17</v>
      </c>
      <c r="C7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70" s="1">
        <v>4</v>
      </c>
      <c r="E7370" s="1">
        <f>IF(ISNUMBER(dirty_cafe_sales[[#This Row],[Quantity]]),dirty_cafe_sales[[#This Row],[Quantity]],MEDIAN(D:D))</f>
        <v>4</v>
      </c>
      <c r="F7370" s="3">
        <v>1</v>
      </c>
      <c r="G7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70" s="3">
        <v>4</v>
      </c>
      <c r="I7370" s="3">
        <f>dirty_cafe_sales[[#This Row],[PPU_clean]]*dirty_cafe_sales[[#This Row],[quantity_clean]]</f>
        <v>4</v>
      </c>
      <c r="J7370" s="1" t="s">
        <v>10</v>
      </c>
      <c r="K73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0" s="1" t="s">
        <v>26</v>
      </c>
      <c r="M73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70" s="2">
        <v>45231</v>
      </c>
    </row>
    <row r="7371" spans="1:14" x14ac:dyDescent="0.25">
      <c r="A7371" s="1" t="s">
        <v>7393</v>
      </c>
      <c r="B7371" s="1" t="s">
        <v>9</v>
      </c>
      <c r="C7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71" s="1">
        <v>4</v>
      </c>
      <c r="E7371" s="1">
        <f>IF(ISNUMBER(dirty_cafe_sales[[#This Row],[Quantity]]),dirty_cafe_sales[[#This Row],[Quantity]],MEDIAN(D:D))</f>
        <v>4</v>
      </c>
      <c r="F7371" s="3">
        <v>2</v>
      </c>
      <c r="G7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71" s="3">
        <v>8</v>
      </c>
      <c r="I7371" s="3">
        <f>dirty_cafe_sales[[#This Row],[PPU_clean]]*dirty_cafe_sales[[#This Row],[quantity_clean]]</f>
        <v>8</v>
      </c>
      <c r="J7371" s="1" t="s">
        <v>10</v>
      </c>
      <c r="K73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1" s="1" t="s">
        <v>11</v>
      </c>
      <c r="M73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71" s="2">
        <v>45122</v>
      </c>
    </row>
    <row r="7372" spans="1:14" x14ac:dyDescent="0.25">
      <c r="A7372" s="1" t="s">
        <v>7394</v>
      </c>
      <c r="B7372" s="1" t="s">
        <v>39</v>
      </c>
      <c r="C7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72" s="1">
        <v>1</v>
      </c>
      <c r="E7372" s="1">
        <f>IF(ISNUMBER(dirty_cafe_sales[[#This Row],[Quantity]]),dirty_cafe_sales[[#This Row],[Quantity]],MEDIAN(D:D))</f>
        <v>1</v>
      </c>
      <c r="F7372" s="3">
        <v>3</v>
      </c>
      <c r="G7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72" s="3" t="s">
        <v>21</v>
      </c>
      <c r="I7372" s="3">
        <f>dirty_cafe_sales[[#This Row],[PPU_clean]]*dirty_cafe_sales[[#This Row],[quantity_clean]]</f>
        <v>3</v>
      </c>
      <c r="J7372" s="1" t="s">
        <v>10</v>
      </c>
      <c r="K73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2" s="1" t="s">
        <v>26</v>
      </c>
      <c r="M73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72" s="2">
        <v>45215</v>
      </c>
    </row>
    <row r="7373" spans="1:14" x14ac:dyDescent="0.25">
      <c r="A7373" s="1" t="s">
        <v>7395</v>
      </c>
      <c r="B7373" s="1" t="s">
        <v>20</v>
      </c>
      <c r="C7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73" s="1">
        <v>5</v>
      </c>
      <c r="E7373" s="1">
        <f>IF(ISNUMBER(dirty_cafe_sales[[#This Row],[Quantity]]),dirty_cafe_sales[[#This Row],[Quantity]],MEDIAN(D:D))</f>
        <v>5</v>
      </c>
      <c r="F7373" s="3">
        <v>5</v>
      </c>
      <c r="G7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73" s="3">
        <v>25</v>
      </c>
      <c r="I7373" s="3">
        <f>dirty_cafe_sales[[#This Row],[PPU_clean]]*dirty_cafe_sales[[#This Row],[quantity_clean]]</f>
        <v>25</v>
      </c>
      <c r="J7373" s="1" t="s">
        <v>10</v>
      </c>
      <c r="K73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3" s="1" t="s">
        <v>18</v>
      </c>
      <c r="M73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73" s="2">
        <v>45057</v>
      </c>
    </row>
    <row r="7374" spans="1:14" x14ac:dyDescent="0.25">
      <c r="A7374" s="1" t="s">
        <v>7396</v>
      </c>
      <c r="B7374" s="1" t="s">
        <v>29</v>
      </c>
      <c r="C7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374" s="1">
        <v>3</v>
      </c>
      <c r="E7374" s="1">
        <f>IF(ISNUMBER(dirty_cafe_sales[[#This Row],[Quantity]]),dirty_cafe_sales[[#This Row],[Quantity]],MEDIAN(D:D))</f>
        <v>3</v>
      </c>
      <c r="F7374" s="3">
        <v>4</v>
      </c>
      <c r="G7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74" s="3">
        <v>12</v>
      </c>
      <c r="I7374" s="3">
        <f>dirty_cafe_sales[[#This Row],[PPU_clean]]*dirty_cafe_sales[[#This Row],[quantity_clean]]</f>
        <v>12</v>
      </c>
      <c r="J7374" s="1" t="s">
        <v>26</v>
      </c>
      <c r="K73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74" s="1" t="s">
        <v>15</v>
      </c>
      <c r="M73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74" s="2">
        <v>45087</v>
      </c>
    </row>
    <row r="7375" spans="1:14" x14ac:dyDescent="0.25">
      <c r="A7375" s="1" t="s">
        <v>7397</v>
      </c>
      <c r="B7375" s="1" t="s">
        <v>17</v>
      </c>
      <c r="C7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75" s="1">
        <v>5</v>
      </c>
      <c r="E7375" s="1">
        <f>IF(ISNUMBER(dirty_cafe_sales[[#This Row],[Quantity]]),dirty_cafe_sales[[#This Row],[Quantity]],MEDIAN(D:D))</f>
        <v>5</v>
      </c>
      <c r="F7375" s="3">
        <v>1</v>
      </c>
      <c r="G7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75" s="3">
        <v>5</v>
      </c>
      <c r="I7375" s="3">
        <f>dirty_cafe_sales[[#This Row],[PPU_clean]]*dirty_cafe_sales[[#This Row],[quantity_clean]]</f>
        <v>5</v>
      </c>
      <c r="J7375" s="1" t="s">
        <v>26</v>
      </c>
      <c r="K73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75" s="1" t="s">
        <v>15</v>
      </c>
      <c r="M73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75" s="2">
        <v>45049</v>
      </c>
    </row>
    <row r="7376" spans="1:14" x14ac:dyDescent="0.25">
      <c r="A7376" s="1" t="s">
        <v>7398</v>
      </c>
      <c r="B7376" s="1" t="s">
        <v>17</v>
      </c>
      <c r="C7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76" s="1">
        <v>2</v>
      </c>
      <c r="E7376" s="1">
        <f>IF(ISNUMBER(dirty_cafe_sales[[#This Row],[Quantity]]),dirty_cafe_sales[[#This Row],[Quantity]],MEDIAN(D:D))</f>
        <v>2</v>
      </c>
      <c r="F7376" s="3">
        <v>1</v>
      </c>
      <c r="G7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76" s="3">
        <v>2</v>
      </c>
      <c r="I7376" s="3">
        <f>dirty_cafe_sales[[#This Row],[PPU_clean]]*dirty_cafe_sales[[#This Row],[quantity_clean]]</f>
        <v>2</v>
      </c>
      <c r="J7376" s="1" t="s">
        <v>10</v>
      </c>
      <c r="K73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6" s="1" t="s">
        <v>11</v>
      </c>
      <c r="M73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76" s="2">
        <v>45281</v>
      </c>
    </row>
    <row r="7377" spans="1:14" x14ac:dyDescent="0.25">
      <c r="A7377" s="1" t="s">
        <v>7399</v>
      </c>
      <c r="B7377" s="1" t="s">
        <v>13</v>
      </c>
      <c r="C7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77" s="1">
        <v>5</v>
      </c>
      <c r="E7377" s="1">
        <f>IF(ISNUMBER(dirty_cafe_sales[[#This Row],[Quantity]]),dirty_cafe_sales[[#This Row],[Quantity]],MEDIAN(D:D))</f>
        <v>5</v>
      </c>
      <c r="F7377" s="3">
        <v>3</v>
      </c>
      <c r="G7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77" s="3">
        <v>15</v>
      </c>
      <c r="I7377" s="3">
        <f>dirty_cafe_sales[[#This Row],[PPU_clean]]*dirty_cafe_sales[[#This Row],[quantity_clean]]</f>
        <v>15</v>
      </c>
      <c r="J7377" s="1" t="s">
        <v>14</v>
      </c>
      <c r="K73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77" s="1" t="s">
        <v>11</v>
      </c>
      <c r="M73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77" s="2">
        <v>45085</v>
      </c>
    </row>
    <row r="7378" spans="1:14" x14ac:dyDescent="0.25">
      <c r="A7378" s="1" t="s">
        <v>7400</v>
      </c>
      <c r="B7378" s="1" t="s">
        <v>17</v>
      </c>
      <c r="C7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78" s="1">
        <v>5</v>
      </c>
      <c r="E7378" s="1">
        <f>IF(ISNUMBER(dirty_cafe_sales[[#This Row],[Quantity]]),dirty_cafe_sales[[#This Row],[Quantity]],MEDIAN(D:D))</f>
        <v>5</v>
      </c>
      <c r="F7378" s="3">
        <v>1</v>
      </c>
      <c r="G7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78" s="3">
        <v>5</v>
      </c>
      <c r="I7378" s="3">
        <f>dirty_cafe_sales[[#This Row],[PPU_clean]]*dirty_cafe_sales[[#This Row],[quantity_clean]]</f>
        <v>5</v>
      </c>
      <c r="J7378" s="1" t="s">
        <v>10</v>
      </c>
      <c r="K73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78" s="1" t="s">
        <v>26</v>
      </c>
      <c r="M73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78" s="2">
        <v>44993</v>
      </c>
    </row>
    <row r="7379" spans="1:14" x14ac:dyDescent="0.25">
      <c r="A7379" s="1" t="s">
        <v>7401</v>
      </c>
      <c r="B7379" s="1" t="s">
        <v>26</v>
      </c>
      <c r="C7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79" s="1">
        <v>2</v>
      </c>
      <c r="E7379" s="1">
        <f>IF(ISNUMBER(dirty_cafe_sales[[#This Row],[Quantity]]),dirty_cafe_sales[[#This Row],[Quantity]],MEDIAN(D:D))</f>
        <v>2</v>
      </c>
      <c r="F7379" s="3">
        <v>5</v>
      </c>
      <c r="G7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79" s="3">
        <v>10</v>
      </c>
      <c r="I7379" s="3">
        <f>dirty_cafe_sales[[#This Row],[PPU_clean]]*dirty_cafe_sales[[#This Row],[quantity_clean]]</f>
        <v>10</v>
      </c>
      <c r="J7379" s="1" t="s">
        <v>23</v>
      </c>
      <c r="K73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79" s="1" t="s">
        <v>15</v>
      </c>
      <c r="M73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79" s="2">
        <v>45056</v>
      </c>
    </row>
    <row r="7380" spans="1:14" x14ac:dyDescent="0.25">
      <c r="A7380" s="1" t="s">
        <v>7402</v>
      </c>
      <c r="B7380" s="1" t="s">
        <v>20</v>
      </c>
      <c r="C7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80" s="1">
        <v>4</v>
      </c>
      <c r="E7380" s="1">
        <f>IF(ISNUMBER(dirty_cafe_sales[[#This Row],[Quantity]]),dirty_cafe_sales[[#This Row],[Quantity]],MEDIAN(D:D))</f>
        <v>4</v>
      </c>
      <c r="F7380" s="3">
        <v>5</v>
      </c>
      <c r="G7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80" s="3">
        <v>20</v>
      </c>
      <c r="I7380" s="3">
        <f>dirty_cafe_sales[[#This Row],[PPU_clean]]*dirty_cafe_sales[[#This Row],[quantity_clean]]</f>
        <v>20</v>
      </c>
      <c r="J7380" s="1" t="s">
        <v>23</v>
      </c>
      <c r="K73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80" s="1" t="s">
        <v>26</v>
      </c>
      <c r="M73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80" s="2">
        <v>45145</v>
      </c>
    </row>
    <row r="7381" spans="1:14" x14ac:dyDescent="0.25">
      <c r="A7381" s="1" t="s">
        <v>7403</v>
      </c>
      <c r="B7381" s="1" t="s">
        <v>20</v>
      </c>
      <c r="C7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81" s="1">
        <v>3</v>
      </c>
      <c r="E7381" s="1">
        <f>IF(ISNUMBER(dirty_cafe_sales[[#This Row],[Quantity]]),dirty_cafe_sales[[#This Row],[Quantity]],MEDIAN(D:D))</f>
        <v>3</v>
      </c>
      <c r="F7381" s="3">
        <v>5</v>
      </c>
      <c r="G7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81" s="3">
        <v>15</v>
      </c>
      <c r="I7381" s="3">
        <f>dirty_cafe_sales[[#This Row],[PPU_clean]]*dirty_cafe_sales[[#This Row],[quantity_clean]]</f>
        <v>15</v>
      </c>
      <c r="J7381" s="1" t="s">
        <v>23</v>
      </c>
      <c r="K73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81" s="1" t="s">
        <v>11</v>
      </c>
      <c r="M7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81" s="2">
        <v>45121</v>
      </c>
    </row>
    <row r="7382" spans="1:14" x14ac:dyDescent="0.25">
      <c r="A7382" s="1" t="s">
        <v>7404</v>
      </c>
      <c r="B7382" s="1" t="s">
        <v>20</v>
      </c>
      <c r="C7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82" s="1">
        <v>3</v>
      </c>
      <c r="E7382" s="1">
        <f>IF(ISNUMBER(dirty_cafe_sales[[#This Row],[Quantity]]),dirty_cafe_sales[[#This Row],[Quantity]],MEDIAN(D:D))</f>
        <v>3</v>
      </c>
      <c r="F7382" s="3" t="s">
        <v>18</v>
      </c>
      <c r="G7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82" s="3">
        <v>15</v>
      </c>
      <c r="I7382" s="3">
        <f>dirty_cafe_sales[[#This Row],[PPU_clean]]*dirty_cafe_sales[[#This Row],[quantity_clean]]</f>
        <v>15</v>
      </c>
      <c r="J7382" s="1" t="s">
        <v>10</v>
      </c>
      <c r="K73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82" s="1" t="s">
        <v>11</v>
      </c>
      <c r="M73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82" s="2">
        <v>44997</v>
      </c>
    </row>
    <row r="7383" spans="1:14" x14ac:dyDescent="0.25">
      <c r="A7383" s="1" t="s">
        <v>7405</v>
      </c>
      <c r="B7383" s="1" t="s">
        <v>9</v>
      </c>
      <c r="C7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83" s="1">
        <v>2</v>
      </c>
      <c r="E7383" s="1">
        <f>IF(ISNUMBER(dirty_cafe_sales[[#This Row],[Quantity]]),dirty_cafe_sales[[#This Row],[Quantity]],MEDIAN(D:D))</f>
        <v>2</v>
      </c>
      <c r="F7383" s="3">
        <v>2</v>
      </c>
      <c r="G7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83" s="3">
        <v>4</v>
      </c>
      <c r="I7383" s="3">
        <f>dirty_cafe_sales[[#This Row],[PPU_clean]]*dirty_cafe_sales[[#This Row],[quantity_clean]]</f>
        <v>4</v>
      </c>
      <c r="J7383" s="1" t="s">
        <v>23</v>
      </c>
      <c r="K73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83" s="1" t="s">
        <v>11</v>
      </c>
      <c r="M73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83" s="2">
        <v>45094</v>
      </c>
    </row>
    <row r="7384" spans="1:14" x14ac:dyDescent="0.25">
      <c r="A7384" s="1" t="s">
        <v>7406</v>
      </c>
      <c r="B7384" s="1" t="s">
        <v>63</v>
      </c>
      <c r="C7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84" s="1">
        <v>5</v>
      </c>
      <c r="E7384" s="1">
        <f>IF(ISNUMBER(dirty_cafe_sales[[#This Row],[Quantity]]),dirty_cafe_sales[[#This Row],[Quantity]],MEDIAN(D:D))</f>
        <v>5</v>
      </c>
      <c r="F7384" s="3">
        <v>1.5</v>
      </c>
      <c r="G7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84" s="3">
        <v>7.5</v>
      </c>
      <c r="I7384" s="3">
        <f>dirty_cafe_sales[[#This Row],[PPU_clean]]*dirty_cafe_sales[[#This Row],[quantity_clean]]</f>
        <v>7.5</v>
      </c>
      <c r="J7384" s="1" t="s">
        <v>14</v>
      </c>
      <c r="K73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84" s="1" t="s">
        <v>11</v>
      </c>
      <c r="M73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84" s="2">
        <v>45155</v>
      </c>
    </row>
    <row r="7385" spans="1:14" x14ac:dyDescent="0.25">
      <c r="A7385" s="1" t="s">
        <v>7407</v>
      </c>
      <c r="B7385" s="1" t="s">
        <v>20</v>
      </c>
      <c r="C7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85" s="1">
        <v>5</v>
      </c>
      <c r="E7385" s="1">
        <f>IF(ISNUMBER(dirty_cafe_sales[[#This Row],[Quantity]]),dirty_cafe_sales[[#This Row],[Quantity]],MEDIAN(D:D))</f>
        <v>5</v>
      </c>
      <c r="F7385" s="3">
        <v>5</v>
      </c>
      <c r="G7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85" s="3">
        <v>25</v>
      </c>
      <c r="I7385" s="3">
        <f>dirty_cafe_sales[[#This Row],[PPU_clean]]*dirty_cafe_sales[[#This Row],[quantity_clean]]</f>
        <v>25</v>
      </c>
      <c r="J7385" s="1" t="s">
        <v>26</v>
      </c>
      <c r="K73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85" s="1" t="s">
        <v>26</v>
      </c>
      <c r="M7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85" s="2">
        <v>45179</v>
      </c>
    </row>
    <row r="7386" spans="1:14" x14ac:dyDescent="0.25">
      <c r="A7386" s="1" t="s">
        <v>7408</v>
      </c>
      <c r="B7386" s="1" t="s">
        <v>39</v>
      </c>
      <c r="C7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86" s="1">
        <v>2</v>
      </c>
      <c r="E7386" s="1">
        <f>IF(ISNUMBER(dirty_cafe_sales[[#This Row],[Quantity]]),dirty_cafe_sales[[#This Row],[Quantity]],MEDIAN(D:D))</f>
        <v>2</v>
      </c>
      <c r="F7386" s="3">
        <v>3</v>
      </c>
      <c r="G7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86" s="3">
        <v>6</v>
      </c>
      <c r="I7386" s="3">
        <f>dirty_cafe_sales[[#This Row],[PPU_clean]]*dirty_cafe_sales[[#This Row],[quantity_clean]]</f>
        <v>6</v>
      </c>
      <c r="J7386" s="1" t="s">
        <v>14</v>
      </c>
      <c r="K73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86" s="1" t="s">
        <v>15</v>
      </c>
      <c r="M7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86" s="2">
        <v>45034</v>
      </c>
    </row>
    <row r="7387" spans="1:14" x14ac:dyDescent="0.25">
      <c r="A7387" s="1" t="s">
        <v>7409</v>
      </c>
      <c r="B7387" s="1" t="s">
        <v>29</v>
      </c>
      <c r="C7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387" s="1">
        <v>5</v>
      </c>
      <c r="E7387" s="1">
        <f>IF(ISNUMBER(dirty_cafe_sales[[#This Row],[Quantity]]),dirty_cafe_sales[[#This Row],[Quantity]],MEDIAN(D:D))</f>
        <v>5</v>
      </c>
      <c r="F7387" s="3">
        <v>4</v>
      </c>
      <c r="G7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87" s="3">
        <v>20</v>
      </c>
      <c r="I7387" s="3">
        <f>dirty_cafe_sales[[#This Row],[PPU_clean]]*dirty_cafe_sales[[#This Row],[quantity_clean]]</f>
        <v>20</v>
      </c>
      <c r="J7387" s="1" t="s">
        <v>26</v>
      </c>
      <c r="K73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87" s="1" t="s">
        <v>11</v>
      </c>
      <c r="M73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87" s="2">
        <v>44987</v>
      </c>
    </row>
    <row r="7388" spans="1:14" x14ac:dyDescent="0.25">
      <c r="A7388" s="1" t="s">
        <v>7410</v>
      </c>
      <c r="B7388" s="1" t="s">
        <v>39</v>
      </c>
      <c r="C7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88" s="1">
        <v>2</v>
      </c>
      <c r="E7388" s="1">
        <f>IF(ISNUMBER(dirty_cafe_sales[[#This Row],[Quantity]]),dirty_cafe_sales[[#This Row],[Quantity]],MEDIAN(D:D))</f>
        <v>2</v>
      </c>
      <c r="F7388" s="3">
        <v>3</v>
      </c>
      <c r="G7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88" s="3">
        <v>6</v>
      </c>
      <c r="I7388" s="3">
        <f>dirty_cafe_sales[[#This Row],[PPU_clean]]*dirty_cafe_sales[[#This Row],[quantity_clean]]</f>
        <v>6</v>
      </c>
      <c r="J7388" s="1" t="s">
        <v>26</v>
      </c>
      <c r="K73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88" s="1" t="s">
        <v>26</v>
      </c>
      <c r="M73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88" s="2">
        <v>45227</v>
      </c>
    </row>
    <row r="7389" spans="1:14" x14ac:dyDescent="0.25">
      <c r="A7389" s="1" t="s">
        <v>7411</v>
      </c>
      <c r="B7389" s="1" t="s">
        <v>63</v>
      </c>
      <c r="C7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89" s="1">
        <v>3</v>
      </c>
      <c r="E7389" s="1">
        <f>IF(ISNUMBER(dirty_cafe_sales[[#This Row],[Quantity]]),dirty_cafe_sales[[#This Row],[Quantity]],MEDIAN(D:D))</f>
        <v>3</v>
      </c>
      <c r="F7389" s="3">
        <v>1.5</v>
      </c>
      <c r="G7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89" s="3">
        <v>4.5</v>
      </c>
      <c r="I7389" s="3">
        <f>dirty_cafe_sales[[#This Row],[PPU_clean]]*dirty_cafe_sales[[#This Row],[quantity_clean]]</f>
        <v>4.5</v>
      </c>
      <c r="J7389" s="1" t="s">
        <v>14</v>
      </c>
      <c r="K73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89" s="1" t="s">
        <v>26</v>
      </c>
      <c r="M7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89" s="2">
        <v>45057</v>
      </c>
    </row>
    <row r="7390" spans="1:14" x14ac:dyDescent="0.25">
      <c r="A7390" s="1" t="s">
        <v>7412</v>
      </c>
      <c r="B7390" s="1" t="s">
        <v>39</v>
      </c>
      <c r="C7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90" s="1">
        <v>1</v>
      </c>
      <c r="E7390" s="1">
        <f>IF(ISNUMBER(dirty_cafe_sales[[#This Row],[Quantity]]),dirty_cafe_sales[[#This Row],[Quantity]],MEDIAN(D:D))</f>
        <v>1</v>
      </c>
      <c r="F7390" s="3">
        <v>3</v>
      </c>
      <c r="G7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90" s="3">
        <v>3</v>
      </c>
      <c r="I7390" s="3">
        <f>dirty_cafe_sales[[#This Row],[PPU_clean]]*dirty_cafe_sales[[#This Row],[quantity_clean]]</f>
        <v>3</v>
      </c>
      <c r="J7390" s="1" t="s">
        <v>23</v>
      </c>
      <c r="K73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90" s="1" t="s">
        <v>26</v>
      </c>
      <c r="M73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90" s="2">
        <v>45051</v>
      </c>
    </row>
    <row r="7391" spans="1:14" x14ac:dyDescent="0.25">
      <c r="A7391" s="1" t="s">
        <v>7413</v>
      </c>
      <c r="B7391" s="1" t="s">
        <v>25</v>
      </c>
      <c r="C7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91" s="1">
        <v>5</v>
      </c>
      <c r="E7391" s="1">
        <f>IF(ISNUMBER(dirty_cafe_sales[[#This Row],[Quantity]]),dirty_cafe_sales[[#This Row],[Quantity]],MEDIAN(D:D))</f>
        <v>5</v>
      </c>
      <c r="F7391" s="3">
        <v>4</v>
      </c>
      <c r="G7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91" s="3">
        <v>20</v>
      </c>
      <c r="I7391" s="3">
        <f>dirty_cafe_sales[[#This Row],[PPU_clean]]*dirty_cafe_sales[[#This Row],[quantity_clean]]</f>
        <v>20</v>
      </c>
      <c r="J7391" s="1" t="s">
        <v>26</v>
      </c>
      <c r="K73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1" s="1" t="s">
        <v>11</v>
      </c>
      <c r="M73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91" s="2">
        <v>45017</v>
      </c>
    </row>
    <row r="7392" spans="1:14" x14ac:dyDescent="0.25">
      <c r="A7392" s="1" t="s">
        <v>7414</v>
      </c>
      <c r="B7392" s="1" t="s">
        <v>9</v>
      </c>
      <c r="C7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92" s="1">
        <v>4</v>
      </c>
      <c r="E7392" s="1">
        <f>IF(ISNUMBER(dirty_cafe_sales[[#This Row],[Quantity]]),dirty_cafe_sales[[#This Row],[Quantity]],MEDIAN(D:D))</f>
        <v>4</v>
      </c>
      <c r="F7392" s="3">
        <v>2</v>
      </c>
      <c r="G7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92" s="3">
        <v>8</v>
      </c>
      <c r="I7392" s="3">
        <f>dirty_cafe_sales[[#This Row],[PPU_clean]]*dirty_cafe_sales[[#This Row],[quantity_clean]]</f>
        <v>8</v>
      </c>
      <c r="J7392" s="1" t="s">
        <v>10</v>
      </c>
      <c r="K73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92" s="1" t="s">
        <v>26</v>
      </c>
      <c r="M73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92" s="2">
        <v>45179</v>
      </c>
    </row>
    <row r="7393" spans="1:14" x14ac:dyDescent="0.25">
      <c r="A7393" s="1" t="s">
        <v>7415</v>
      </c>
      <c r="B7393" s="1" t="s">
        <v>39</v>
      </c>
      <c r="C7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93" s="1" t="s">
        <v>18</v>
      </c>
      <c r="E7393" s="1">
        <f>IF(ISNUMBER(dirty_cafe_sales[[#This Row],[Quantity]]),dirty_cafe_sales[[#This Row],[Quantity]],MEDIAN(D:D))</f>
        <v>3</v>
      </c>
      <c r="F7393" s="3">
        <v>3</v>
      </c>
      <c r="G7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93" s="3">
        <v>3</v>
      </c>
      <c r="I7393" s="3">
        <f>dirty_cafe_sales[[#This Row],[PPU_clean]]*dirty_cafe_sales[[#This Row],[quantity_clean]]</f>
        <v>9</v>
      </c>
      <c r="J7393" s="1" t="s">
        <v>18</v>
      </c>
      <c r="K73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3" s="1" t="s">
        <v>11</v>
      </c>
      <c r="M73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93" s="2">
        <v>45138</v>
      </c>
    </row>
    <row r="7394" spans="1:14" x14ac:dyDescent="0.25">
      <c r="A7394" s="1" t="s">
        <v>7416</v>
      </c>
      <c r="B7394" s="1" t="s">
        <v>20</v>
      </c>
      <c r="C7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394" s="1">
        <v>4</v>
      </c>
      <c r="E7394" s="1">
        <f>IF(ISNUMBER(dirty_cafe_sales[[#This Row],[Quantity]]),dirty_cafe_sales[[#This Row],[Quantity]],MEDIAN(D:D))</f>
        <v>4</v>
      </c>
      <c r="F7394" s="3">
        <v>5</v>
      </c>
      <c r="G7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394" s="3">
        <v>20</v>
      </c>
      <c r="I7394" s="3">
        <f>dirty_cafe_sales[[#This Row],[PPU_clean]]*dirty_cafe_sales[[#This Row],[quantity_clean]]</f>
        <v>20</v>
      </c>
      <c r="J7394" s="1" t="s">
        <v>14</v>
      </c>
      <c r="K73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94" s="1" t="s">
        <v>15</v>
      </c>
      <c r="M73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94" s="2">
        <v>45180</v>
      </c>
    </row>
    <row r="7395" spans="1:14" x14ac:dyDescent="0.25">
      <c r="A7395" s="1" t="s">
        <v>7417</v>
      </c>
      <c r="B7395" s="1" t="s">
        <v>13</v>
      </c>
      <c r="C7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95" s="1" t="s">
        <v>18</v>
      </c>
      <c r="E7395" s="1">
        <f>IF(ISNUMBER(dirty_cafe_sales[[#This Row],[Quantity]]),dirty_cafe_sales[[#This Row],[Quantity]],MEDIAN(D:D))</f>
        <v>3</v>
      </c>
      <c r="F7395" s="3">
        <v>3</v>
      </c>
      <c r="G7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95" s="3">
        <v>9</v>
      </c>
      <c r="I7395" s="3">
        <f>dirty_cafe_sales[[#This Row],[PPU_clean]]*dirty_cafe_sales[[#This Row],[quantity_clean]]</f>
        <v>9</v>
      </c>
      <c r="J7395" s="1" t="s">
        <v>23</v>
      </c>
      <c r="K7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95" s="1" t="s">
        <v>11</v>
      </c>
      <c r="M73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95" s="2">
        <v>44960</v>
      </c>
    </row>
    <row r="7396" spans="1:14" x14ac:dyDescent="0.25">
      <c r="A7396" s="1" t="s">
        <v>7418</v>
      </c>
      <c r="B7396" s="1" t="s">
        <v>9</v>
      </c>
      <c r="C7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396" s="1">
        <v>3</v>
      </c>
      <c r="E7396" s="1">
        <f>IF(ISNUMBER(dirty_cafe_sales[[#This Row],[Quantity]]),dirty_cafe_sales[[#This Row],[Quantity]],MEDIAN(D:D))</f>
        <v>3</v>
      </c>
      <c r="F7396" s="3">
        <v>2</v>
      </c>
      <c r="G7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396" s="3">
        <v>6</v>
      </c>
      <c r="I7396" s="3">
        <f>dirty_cafe_sales[[#This Row],[PPU_clean]]*dirty_cafe_sales[[#This Row],[quantity_clean]]</f>
        <v>6</v>
      </c>
      <c r="J7396" s="1" t="s">
        <v>26</v>
      </c>
      <c r="K73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6" s="1" t="s">
        <v>26</v>
      </c>
      <c r="M73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96" s="2">
        <v>45101</v>
      </c>
    </row>
    <row r="7397" spans="1:14" x14ac:dyDescent="0.25">
      <c r="A7397" s="1" t="s">
        <v>7419</v>
      </c>
      <c r="B7397" s="1" t="s">
        <v>13</v>
      </c>
      <c r="C7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97" s="1">
        <v>2</v>
      </c>
      <c r="E7397" s="1">
        <f>IF(ISNUMBER(dirty_cafe_sales[[#This Row],[Quantity]]),dirty_cafe_sales[[#This Row],[Quantity]],MEDIAN(D:D))</f>
        <v>2</v>
      </c>
      <c r="F7397" s="3">
        <v>3</v>
      </c>
      <c r="G7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97" s="3">
        <v>6</v>
      </c>
      <c r="I7397" s="3">
        <f>dirty_cafe_sales[[#This Row],[PPU_clean]]*dirty_cafe_sales[[#This Row],[quantity_clean]]</f>
        <v>6</v>
      </c>
      <c r="J7397" s="1" t="s">
        <v>26</v>
      </c>
      <c r="K73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7" s="1" t="s">
        <v>15</v>
      </c>
      <c r="M73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97" s="2">
        <v>45024</v>
      </c>
    </row>
    <row r="7398" spans="1:14" x14ac:dyDescent="0.25">
      <c r="A7398" s="1" t="s">
        <v>7420</v>
      </c>
      <c r="B7398" s="1" t="s">
        <v>13</v>
      </c>
      <c r="C7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398" s="1">
        <v>4</v>
      </c>
      <c r="E7398" s="1">
        <f>IF(ISNUMBER(dirty_cafe_sales[[#This Row],[Quantity]]),dirty_cafe_sales[[#This Row],[Quantity]],MEDIAN(D:D))</f>
        <v>4</v>
      </c>
      <c r="F7398" s="3">
        <v>3</v>
      </c>
      <c r="G7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98" s="3">
        <v>12</v>
      </c>
      <c r="I7398" s="3">
        <f>dirty_cafe_sales[[#This Row],[PPU_clean]]*dirty_cafe_sales[[#This Row],[quantity_clean]]</f>
        <v>12</v>
      </c>
      <c r="J7398" s="1" t="s">
        <v>26</v>
      </c>
      <c r="K73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8" s="1" t="s">
        <v>15</v>
      </c>
      <c r="M73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98" s="2">
        <v>45001</v>
      </c>
    </row>
    <row r="7399" spans="1:14" x14ac:dyDescent="0.25">
      <c r="A7399" s="1" t="s">
        <v>7421</v>
      </c>
      <c r="B7399" s="1" t="s">
        <v>17</v>
      </c>
      <c r="C7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99" s="1">
        <v>2</v>
      </c>
      <c r="E7399" s="1">
        <f>IF(ISNUMBER(dirty_cafe_sales[[#This Row],[Quantity]]),dirty_cafe_sales[[#This Row],[Quantity]],MEDIAN(D:D))</f>
        <v>2</v>
      </c>
      <c r="F7399" s="3">
        <v>1</v>
      </c>
      <c r="G7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99" s="3">
        <v>2</v>
      </c>
      <c r="I7399" s="3">
        <f>dirty_cafe_sales[[#This Row],[PPU_clean]]*dirty_cafe_sales[[#This Row],[quantity_clean]]</f>
        <v>2</v>
      </c>
      <c r="J7399" s="1" t="s">
        <v>14</v>
      </c>
      <c r="K73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99" s="1" t="s">
        <v>15</v>
      </c>
      <c r="M73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99" s="2">
        <v>45267</v>
      </c>
    </row>
    <row r="7400" spans="1:14" x14ac:dyDescent="0.25">
      <c r="A7400" s="1" t="s">
        <v>7422</v>
      </c>
      <c r="B7400" s="1" t="s">
        <v>25</v>
      </c>
      <c r="C7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00" s="1">
        <v>2</v>
      </c>
      <c r="E7400" s="1">
        <f>IF(ISNUMBER(dirty_cafe_sales[[#This Row],[Quantity]]),dirty_cafe_sales[[#This Row],[Quantity]],MEDIAN(D:D))</f>
        <v>2</v>
      </c>
      <c r="F7400" s="3">
        <v>4</v>
      </c>
      <c r="G7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00" s="3">
        <v>8</v>
      </c>
      <c r="I7400" s="3">
        <f>dirty_cafe_sales[[#This Row],[PPU_clean]]*dirty_cafe_sales[[#This Row],[quantity_clean]]</f>
        <v>8</v>
      </c>
      <c r="J7400" s="1" t="s">
        <v>10</v>
      </c>
      <c r="K74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00" s="1" t="s">
        <v>15</v>
      </c>
      <c r="M74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0" s="2">
        <v>45268</v>
      </c>
    </row>
    <row r="7401" spans="1:14" x14ac:dyDescent="0.25">
      <c r="A7401" s="1" t="s">
        <v>7423</v>
      </c>
      <c r="B7401" s="1" t="s">
        <v>17</v>
      </c>
      <c r="C7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01" s="1">
        <v>3</v>
      </c>
      <c r="E7401" s="1">
        <f>IF(ISNUMBER(dirty_cafe_sales[[#This Row],[Quantity]]),dirty_cafe_sales[[#This Row],[Quantity]],MEDIAN(D:D))</f>
        <v>3</v>
      </c>
      <c r="F7401" s="3">
        <v>1</v>
      </c>
      <c r="G7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01" s="3">
        <v>3</v>
      </c>
      <c r="I7401" s="3">
        <f>dirty_cafe_sales[[#This Row],[PPU_clean]]*dirty_cafe_sales[[#This Row],[quantity_clean]]</f>
        <v>3</v>
      </c>
      <c r="J7401" s="1" t="s">
        <v>26</v>
      </c>
      <c r="K74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1" s="1" t="s">
        <v>26</v>
      </c>
      <c r="M74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01" s="2">
        <v>45215</v>
      </c>
    </row>
    <row r="7402" spans="1:14" x14ac:dyDescent="0.25">
      <c r="A7402" s="1" t="s">
        <v>7424</v>
      </c>
      <c r="B7402" s="1" t="s">
        <v>29</v>
      </c>
      <c r="C7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02" s="1">
        <v>3</v>
      </c>
      <c r="E7402" s="1">
        <f>IF(ISNUMBER(dirty_cafe_sales[[#This Row],[Quantity]]),dirty_cafe_sales[[#This Row],[Quantity]],MEDIAN(D:D))</f>
        <v>3</v>
      </c>
      <c r="F7402" s="3">
        <v>4</v>
      </c>
      <c r="G7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02" s="3">
        <v>12</v>
      </c>
      <c r="I7402" s="3">
        <f>dirty_cafe_sales[[#This Row],[PPU_clean]]*dirty_cafe_sales[[#This Row],[quantity_clean]]</f>
        <v>12</v>
      </c>
      <c r="J7402" s="1" t="s">
        <v>26</v>
      </c>
      <c r="K74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2" s="1" t="s">
        <v>15</v>
      </c>
      <c r="M74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2" s="2">
        <v>45075</v>
      </c>
    </row>
    <row r="7403" spans="1:14" x14ac:dyDescent="0.25">
      <c r="A7403" s="1" t="s">
        <v>7425</v>
      </c>
      <c r="B7403" s="1" t="s">
        <v>29</v>
      </c>
      <c r="C7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03" s="1">
        <v>4</v>
      </c>
      <c r="E7403" s="1">
        <f>IF(ISNUMBER(dirty_cafe_sales[[#This Row],[Quantity]]),dirty_cafe_sales[[#This Row],[Quantity]],MEDIAN(D:D))</f>
        <v>4</v>
      </c>
      <c r="F7403" s="3">
        <v>4</v>
      </c>
      <c r="G7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403" s="3">
        <f>dirty_cafe_sales[[#This Row],[PPU_clean]]*dirty_cafe_sales[[#This Row],[quantity_clean]]</f>
        <v>16</v>
      </c>
      <c r="J7403" s="1" t="s">
        <v>14</v>
      </c>
      <c r="K74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03" s="1" t="s">
        <v>15</v>
      </c>
      <c r="M74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3" s="2">
        <v>45253</v>
      </c>
    </row>
    <row r="7404" spans="1:14" x14ac:dyDescent="0.25">
      <c r="A7404" s="1" t="s">
        <v>7426</v>
      </c>
      <c r="B7404" s="1" t="s">
        <v>9</v>
      </c>
      <c r="C7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04" s="1">
        <v>1</v>
      </c>
      <c r="E7404" s="1">
        <f>IF(ISNUMBER(dirty_cafe_sales[[#This Row],[Quantity]]),dirty_cafe_sales[[#This Row],[Quantity]],MEDIAN(D:D))</f>
        <v>1</v>
      </c>
      <c r="F7404" s="3">
        <v>2</v>
      </c>
      <c r="G7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04" s="3">
        <v>2</v>
      </c>
      <c r="I7404" s="3">
        <f>dirty_cafe_sales[[#This Row],[PPU_clean]]*dirty_cafe_sales[[#This Row],[quantity_clean]]</f>
        <v>2</v>
      </c>
      <c r="J7404" s="1" t="s">
        <v>26</v>
      </c>
      <c r="K74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4" s="1" t="s">
        <v>26</v>
      </c>
      <c r="M74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04" s="2">
        <v>45018</v>
      </c>
    </row>
    <row r="7405" spans="1:14" x14ac:dyDescent="0.25">
      <c r="A7405" s="1" t="s">
        <v>7427</v>
      </c>
      <c r="B7405" s="1" t="s">
        <v>20</v>
      </c>
      <c r="C7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05" s="1">
        <v>5</v>
      </c>
      <c r="E7405" s="1">
        <f>IF(ISNUMBER(dirty_cafe_sales[[#This Row],[Quantity]]),dirty_cafe_sales[[#This Row],[Quantity]],MEDIAN(D:D))</f>
        <v>5</v>
      </c>
      <c r="F7405" s="3">
        <v>5</v>
      </c>
      <c r="G7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05" s="3">
        <v>25</v>
      </c>
      <c r="I7405" s="3">
        <f>dirty_cafe_sales[[#This Row],[PPU_clean]]*dirty_cafe_sales[[#This Row],[quantity_clean]]</f>
        <v>25</v>
      </c>
      <c r="J7405" s="1" t="s">
        <v>23</v>
      </c>
      <c r="K74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05" s="1" t="s">
        <v>15</v>
      </c>
      <c r="M74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5" s="2">
        <v>44984</v>
      </c>
    </row>
    <row r="7406" spans="1:14" x14ac:dyDescent="0.25">
      <c r="A7406" s="1" t="s">
        <v>7428</v>
      </c>
      <c r="B7406" s="1" t="s">
        <v>20</v>
      </c>
      <c r="C7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06" s="1">
        <v>3</v>
      </c>
      <c r="E7406" s="1">
        <f>IF(ISNUMBER(dirty_cafe_sales[[#This Row],[Quantity]]),dirty_cafe_sales[[#This Row],[Quantity]],MEDIAN(D:D))</f>
        <v>3</v>
      </c>
      <c r="F7406" s="3">
        <v>5</v>
      </c>
      <c r="G7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06" s="3">
        <v>15</v>
      </c>
      <c r="I7406" s="3">
        <f>dirty_cafe_sales[[#This Row],[PPU_clean]]*dirty_cafe_sales[[#This Row],[quantity_clean]]</f>
        <v>15</v>
      </c>
      <c r="J7406" s="1" t="s">
        <v>26</v>
      </c>
      <c r="K74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6" s="1" t="s">
        <v>11</v>
      </c>
      <c r="M74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06" s="2">
        <v>45277</v>
      </c>
    </row>
    <row r="7407" spans="1:14" x14ac:dyDescent="0.25">
      <c r="A7407" s="1" t="s">
        <v>7429</v>
      </c>
      <c r="B7407" s="1" t="s">
        <v>13</v>
      </c>
      <c r="C7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07" s="1">
        <v>2</v>
      </c>
      <c r="E7407" s="1">
        <f>IF(ISNUMBER(dirty_cafe_sales[[#This Row],[Quantity]]),dirty_cafe_sales[[#This Row],[Quantity]],MEDIAN(D:D))</f>
        <v>2</v>
      </c>
      <c r="F7407" s="3">
        <v>3</v>
      </c>
      <c r="G7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07" s="3">
        <v>6</v>
      </c>
      <c r="I7407" s="3">
        <f>dirty_cafe_sales[[#This Row],[PPU_clean]]*dirty_cafe_sales[[#This Row],[quantity_clean]]</f>
        <v>6</v>
      </c>
      <c r="J7407" s="1" t="s">
        <v>26</v>
      </c>
      <c r="K74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7" s="1" t="s">
        <v>26</v>
      </c>
      <c r="M74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07" s="2">
        <v>44964</v>
      </c>
    </row>
    <row r="7408" spans="1:14" x14ac:dyDescent="0.25">
      <c r="A7408" s="1" t="s">
        <v>7430</v>
      </c>
      <c r="B7408" s="1" t="s">
        <v>25</v>
      </c>
      <c r="C7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08" s="1">
        <v>3</v>
      </c>
      <c r="E7408" s="1">
        <f>IF(ISNUMBER(dirty_cafe_sales[[#This Row],[Quantity]]),dirty_cafe_sales[[#This Row],[Quantity]],MEDIAN(D:D))</f>
        <v>3</v>
      </c>
      <c r="F7408" s="3">
        <v>4</v>
      </c>
      <c r="G7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08" s="3">
        <v>12</v>
      </c>
      <c r="I7408" s="3">
        <f>dirty_cafe_sales[[#This Row],[PPU_clean]]*dirty_cafe_sales[[#This Row],[quantity_clean]]</f>
        <v>12</v>
      </c>
      <c r="J7408" s="1" t="s">
        <v>18</v>
      </c>
      <c r="K74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8" s="1" t="s">
        <v>15</v>
      </c>
      <c r="M74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8" s="2">
        <v>45103</v>
      </c>
    </row>
    <row r="7409" spans="1:14" x14ac:dyDescent="0.25">
      <c r="A7409" s="1" t="s">
        <v>7431</v>
      </c>
      <c r="B7409" s="1" t="s">
        <v>9</v>
      </c>
      <c r="C7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09" s="1">
        <v>5</v>
      </c>
      <c r="E7409" s="1">
        <f>IF(ISNUMBER(dirty_cafe_sales[[#This Row],[Quantity]]),dirty_cafe_sales[[#This Row],[Quantity]],MEDIAN(D:D))</f>
        <v>5</v>
      </c>
      <c r="F7409" s="3">
        <v>2</v>
      </c>
      <c r="G7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09" s="3">
        <v>10</v>
      </c>
      <c r="I7409" s="3">
        <f>dirty_cafe_sales[[#This Row],[PPU_clean]]*dirty_cafe_sales[[#This Row],[quantity_clean]]</f>
        <v>10</v>
      </c>
      <c r="J7409" s="1" t="s">
        <v>26</v>
      </c>
      <c r="K74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09" s="1" t="s">
        <v>26</v>
      </c>
      <c r="M74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09" s="2">
        <v>45155</v>
      </c>
    </row>
    <row r="7410" spans="1:14" x14ac:dyDescent="0.25">
      <c r="A7410" s="1" t="s">
        <v>7432</v>
      </c>
      <c r="B7410" s="1" t="s">
        <v>9</v>
      </c>
      <c r="C7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10" s="1">
        <v>3</v>
      </c>
      <c r="E7410" s="1">
        <f>IF(ISNUMBER(dirty_cafe_sales[[#This Row],[Quantity]]),dirty_cafe_sales[[#This Row],[Quantity]],MEDIAN(D:D))</f>
        <v>3</v>
      </c>
      <c r="F7410" s="3">
        <v>2</v>
      </c>
      <c r="G7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10" s="3">
        <v>6</v>
      </c>
      <c r="I7410" s="3">
        <f>dirty_cafe_sales[[#This Row],[PPU_clean]]*dirty_cafe_sales[[#This Row],[quantity_clean]]</f>
        <v>6</v>
      </c>
      <c r="J7410" s="1" t="s">
        <v>10</v>
      </c>
      <c r="K74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10" s="1" t="s">
        <v>15</v>
      </c>
      <c r="M74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10" s="2">
        <v>45118</v>
      </c>
    </row>
    <row r="7411" spans="1:14" x14ac:dyDescent="0.25">
      <c r="A7411" s="1" t="s">
        <v>7433</v>
      </c>
      <c r="B7411" s="1" t="s">
        <v>13</v>
      </c>
      <c r="C7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11" s="1">
        <v>5</v>
      </c>
      <c r="E7411" s="1">
        <f>IF(ISNUMBER(dirty_cafe_sales[[#This Row],[Quantity]]),dirty_cafe_sales[[#This Row],[Quantity]],MEDIAN(D:D))</f>
        <v>5</v>
      </c>
      <c r="F7411" s="3">
        <v>3</v>
      </c>
      <c r="G7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11" s="3">
        <v>15</v>
      </c>
      <c r="I7411" s="3">
        <f>dirty_cafe_sales[[#This Row],[PPU_clean]]*dirty_cafe_sales[[#This Row],[quantity_clean]]</f>
        <v>15</v>
      </c>
      <c r="J7411" s="1" t="s">
        <v>10</v>
      </c>
      <c r="K74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11" s="1" t="s">
        <v>26</v>
      </c>
      <c r="M7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11" s="2">
        <v>45008</v>
      </c>
    </row>
    <row r="7412" spans="1:14" x14ac:dyDescent="0.25">
      <c r="A7412" s="1" t="s">
        <v>7434</v>
      </c>
      <c r="B7412" s="1" t="s">
        <v>9</v>
      </c>
      <c r="C7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12" s="1">
        <v>1</v>
      </c>
      <c r="E7412" s="1">
        <f>IF(ISNUMBER(dirty_cafe_sales[[#This Row],[Quantity]]),dirty_cafe_sales[[#This Row],[Quantity]],MEDIAN(D:D))</f>
        <v>1</v>
      </c>
      <c r="F7412" s="3">
        <v>2</v>
      </c>
      <c r="G7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12" s="3">
        <v>2</v>
      </c>
      <c r="I7412" s="3">
        <f>dirty_cafe_sales[[#This Row],[PPU_clean]]*dirty_cafe_sales[[#This Row],[quantity_clean]]</f>
        <v>2</v>
      </c>
      <c r="J7412" s="1" t="s">
        <v>26</v>
      </c>
      <c r="K74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12" s="1" t="s">
        <v>11</v>
      </c>
      <c r="M74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12" s="2">
        <v>44966</v>
      </c>
    </row>
    <row r="7413" spans="1:14" x14ac:dyDescent="0.25">
      <c r="A7413" s="1" t="s">
        <v>7435</v>
      </c>
      <c r="B7413" s="1" t="s">
        <v>39</v>
      </c>
      <c r="C7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13" s="1">
        <v>4</v>
      </c>
      <c r="E7413" s="1">
        <f>IF(ISNUMBER(dirty_cafe_sales[[#This Row],[Quantity]]),dirty_cafe_sales[[#This Row],[Quantity]],MEDIAN(D:D))</f>
        <v>4</v>
      </c>
      <c r="F7413" s="3">
        <v>3</v>
      </c>
      <c r="G7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13" s="3">
        <v>12</v>
      </c>
      <c r="I7413" s="3">
        <f>dirty_cafe_sales[[#This Row],[PPU_clean]]*dirty_cafe_sales[[#This Row],[quantity_clean]]</f>
        <v>12</v>
      </c>
      <c r="J7413" s="1" t="s">
        <v>23</v>
      </c>
      <c r="K7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13" s="1" t="s">
        <v>15</v>
      </c>
      <c r="M74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13" s="2">
        <v>44967</v>
      </c>
    </row>
    <row r="7414" spans="1:14" x14ac:dyDescent="0.25">
      <c r="A7414" s="1" t="s">
        <v>7436</v>
      </c>
      <c r="B7414" s="1" t="s">
        <v>63</v>
      </c>
      <c r="C7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14" s="1">
        <v>2</v>
      </c>
      <c r="E7414" s="1">
        <f>IF(ISNUMBER(dirty_cafe_sales[[#This Row],[Quantity]]),dirty_cafe_sales[[#This Row],[Quantity]],MEDIAN(D:D))</f>
        <v>2</v>
      </c>
      <c r="F7414" s="3">
        <v>1.5</v>
      </c>
      <c r="G7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14" s="3">
        <v>3</v>
      </c>
      <c r="I7414" s="3">
        <f>dirty_cafe_sales[[#This Row],[PPU_clean]]*dirty_cafe_sales[[#This Row],[quantity_clean]]</f>
        <v>3</v>
      </c>
      <c r="J7414" s="1" t="s">
        <v>26</v>
      </c>
      <c r="K74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14" s="1" t="s">
        <v>26</v>
      </c>
      <c r="M74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14" s="2">
        <v>45236</v>
      </c>
    </row>
    <row r="7415" spans="1:14" x14ac:dyDescent="0.25">
      <c r="A7415" s="1" t="s">
        <v>7437</v>
      </c>
      <c r="B7415" s="1" t="s">
        <v>39</v>
      </c>
      <c r="C7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15" s="1">
        <v>1</v>
      </c>
      <c r="E7415" s="1">
        <f>IF(ISNUMBER(dirty_cafe_sales[[#This Row],[Quantity]]),dirty_cafe_sales[[#This Row],[Quantity]],MEDIAN(D:D))</f>
        <v>1</v>
      </c>
      <c r="F7415" s="3">
        <v>3</v>
      </c>
      <c r="G7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15" s="3">
        <v>3</v>
      </c>
      <c r="I7415" s="3">
        <f>dirty_cafe_sales[[#This Row],[PPU_clean]]*dirty_cafe_sales[[#This Row],[quantity_clean]]</f>
        <v>3</v>
      </c>
      <c r="J7415" s="1" t="s">
        <v>10</v>
      </c>
      <c r="K74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15" s="1" t="s">
        <v>26</v>
      </c>
      <c r="M7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15" s="2">
        <v>45012</v>
      </c>
    </row>
    <row r="7416" spans="1:14" x14ac:dyDescent="0.25">
      <c r="A7416" s="1" t="s">
        <v>7438</v>
      </c>
      <c r="B7416" s="1" t="s">
        <v>18</v>
      </c>
      <c r="C7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16" s="1">
        <v>1</v>
      </c>
      <c r="E7416" s="1">
        <f>IF(ISNUMBER(dirty_cafe_sales[[#This Row],[Quantity]]),dirty_cafe_sales[[#This Row],[Quantity]],MEDIAN(D:D))</f>
        <v>1</v>
      </c>
      <c r="F7416" s="3">
        <v>3</v>
      </c>
      <c r="G7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16" s="3">
        <v>3</v>
      </c>
      <c r="I7416" s="3">
        <f>dirty_cafe_sales[[#This Row],[PPU_clean]]*dirty_cafe_sales[[#This Row],[quantity_clean]]</f>
        <v>3</v>
      </c>
      <c r="J7416" s="1" t="s">
        <v>23</v>
      </c>
      <c r="K74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16" s="1" t="s">
        <v>26</v>
      </c>
      <c r="M74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16" s="2">
        <v>44963</v>
      </c>
    </row>
    <row r="7417" spans="1:14" x14ac:dyDescent="0.25">
      <c r="A7417" s="1" t="s">
        <v>7439</v>
      </c>
      <c r="B7417" s="1" t="s">
        <v>9</v>
      </c>
      <c r="C7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17" s="1">
        <v>5</v>
      </c>
      <c r="E7417" s="1">
        <f>IF(ISNUMBER(dirty_cafe_sales[[#This Row],[Quantity]]),dirty_cafe_sales[[#This Row],[Quantity]],MEDIAN(D:D))</f>
        <v>5</v>
      </c>
      <c r="F7417" s="3">
        <v>2</v>
      </c>
      <c r="G7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17" s="3">
        <v>10</v>
      </c>
      <c r="I7417" s="3">
        <f>dirty_cafe_sales[[#This Row],[PPU_clean]]*dirty_cafe_sales[[#This Row],[quantity_clean]]</f>
        <v>10</v>
      </c>
      <c r="J7417" s="1" t="s">
        <v>10</v>
      </c>
      <c r="K74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17" s="1" t="s">
        <v>15</v>
      </c>
      <c r="M74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17" s="2">
        <v>45240</v>
      </c>
    </row>
    <row r="7418" spans="1:14" x14ac:dyDescent="0.25">
      <c r="A7418" s="1" t="s">
        <v>7440</v>
      </c>
      <c r="B7418" s="1" t="s">
        <v>9</v>
      </c>
      <c r="C7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18" s="1">
        <v>3</v>
      </c>
      <c r="E7418" s="1">
        <f>IF(ISNUMBER(dirty_cafe_sales[[#This Row],[Quantity]]),dirty_cafe_sales[[#This Row],[Quantity]],MEDIAN(D:D))</f>
        <v>3</v>
      </c>
      <c r="F7418" s="3">
        <v>2</v>
      </c>
      <c r="G7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18" s="3">
        <v>6</v>
      </c>
      <c r="I7418" s="3">
        <f>dirty_cafe_sales[[#This Row],[PPU_clean]]*dirty_cafe_sales[[#This Row],[quantity_clean]]</f>
        <v>6</v>
      </c>
      <c r="J7418" s="1" t="s">
        <v>14</v>
      </c>
      <c r="K74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18" s="1" t="s">
        <v>15</v>
      </c>
      <c r="M74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18" s="2">
        <v>44964</v>
      </c>
    </row>
    <row r="7419" spans="1:14" x14ac:dyDescent="0.25">
      <c r="A7419" s="1" t="s">
        <v>7441</v>
      </c>
      <c r="B7419" s="1" t="s">
        <v>26</v>
      </c>
      <c r="C7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19" s="1">
        <v>2</v>
      </c>
      <c r="E7419" s="1">
        <f>IF(ISNUMBER(dirty_cafe_sales[[#This Row],[Quantity]]),dirty_cafe_sales[[#This Row],[Quantity]],MEDIAN(D:D))</f>
        <v>2</v>
      </c>
      <c r="F7419" s="3">
        <v>3</v>
      </c>
      <c r="G7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19" s="3">
        <v>6</v>
      </c>
      <c r="I7419" s="3">
        <f>dirty_cafe_sales[[#This Row],[PPU_clean]]*dirty_cafe_sales[[#This Row],[quantity_clean]]</f>
        <v>6</v>
      </c>
      <c r="J7419" s="1" t="s">
        <v>10</v>
      </c>
      <c r="K74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19" s="1" t="s">
        <v>26</v>
      </c>
      <c r="M74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19" s="2">
        <v>45015</v>
      </c>
    </row>
    <row r="7420" spans="1:14" x14ac:dyDescent="0.25">
      <c r="A7420" s="1" t="s">
        <v>7442</v>
      </c>
      <c r="B7420" s="1" t="s">
        <v>9</v>
      </c>
      <c r="C7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20" s="1">
        <v>2</v>
      </c>
      <c r="E7420" s="1">
        <f>IF(ISNUMBER(dirty_cafe_sales[[#This Row],[Quantity]]),dirty_cafe_sales[[#This Row],[Quantity]],MEDIAN(D:D))</f>
        <v>2</v>
      </c>
      <c r="F7420" s="3">
        <v>2</v>
      </c>
      <c r="G7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20" s="3">
        <v>4</v>
      </c>
      <c r="I7420" s="3">
        <f>dirty_cafe_sales[[#This Row],[PPU_clean]]*dirty_cafe_sales[[#This Row],[quantity_clean]]</f>
        <v>4</v>
      </c>
      <c r="J7420" s="1" t="s">
        <v>10</v>
      </c>
      <c r="K74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0" s="1" t="s">
        <v>15</v>
      </c>
      <c r="M74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20" s="2">
        <v>45178</v>
      </c>
    </row>
    <row r="7421" spans="1:14" x14ac:dyDescent="0.25">
      <c r="A7421" s="1" t="s">
        <v>7443</v>
      </c>
      <c r="B7421" s="1" t="s">
        <v>25</v>
      </c>
      <c r="C7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21" s="1">
        <v>5</v>
      </c>
      <c r="E7421" s="1">
        <f>IF(ISNUMBER(dirty_cafe_sales[[#This Row],[Quantity]]),dirty_cafe_sales[[#This Row],[Quantity]],MEDIAN(D:D))</f>
        <v>5</v>
      </c>
      <c r="F7421" s="3">
        <v>4</v>
      </c>
      <c r="G7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21" s="3">
        <v>20</v>
      </c>
      <c r="I7421" s="3">
        <f>dirty_cafe_sales[[#This Row],[PPU_clean]]*dirty_cafe_sales[[#This Row],[quantity_clean]]</f>
        <v>20</v>
      </c>
      <c r="J7421" s="1" t="s">
        <v>10</v>
      </c>
      <c r="K74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1" s="1" t="s">
        <v>18</v>
      </c>
      <c r="M74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1" s="2">
        <v>45189</v>
      </c>
    </row>
    <row r="7422" spans="1:14" x14ac:dyDescent="0.25">
      <c r="A7422" s="1" t="s">
        <v>7444</v>
      </c>
      <c r="B7422" s="1" t="s">
        <v>25</v>
      </c>
      <c r="C7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22" s="1">
        <v>3</v>
      </c>
      <c r="E7422" s="1">
        <f>IF(ISNUMBER(dirty_cafe_sales[[#This Row],[Quantity]]),dirty_cafe_sales[[#This Row],[Quantity]],MEDIAN(D:D))</f>
        <v>3</v>
      </c>
      <c r="F7422" s="3">
        <v>4</v>
      </c>
      <c r="G7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22" s="3">
        <v>12</v>
      </c>
      <c r="I7422" s="3">
        <f>dirty_cafe_sales[[#This Row],[PPU_clean]]*dirty_cafe_sales[[#This Row],[quantity_clean]]</f>
        <v>12</v>
      </c>
      <c r="J7422" s="1" t="s">
        <v>14</v>
      </c>
      <c r="K74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22" s="1" t="s">
        <v>26</v>
      </c>
      <c r="M74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2" s="2">
        <v>45044</v>
      </c>
    </row>
    <row r="7423" spans="1:14" x14ac:dyDescent="0.25">
      <c r="A7423" s="1" t="s">
        <v>7445</v>
      </c>
      <c r="B7423" s="1" t="s">
        <v>25</v>
      </c>
      <c r="C7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23" s="1">
        <v>2</v>
      </c>
      <c r="E7423" s="1">
        <f>IF(ISNUMBER(dirty_cafe_sales[[#This Row],[Quantity]]),dirty_cafe_sales[[#This Row],[Quantity]],MEDIAN(D:D))</f>
        <v>2</v>
      </c>
      <c r="F7423" s="3">
        <v>4</v>
      </c>
      <c r="G7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23" s="3">
        <v>8</v>
      </c>
      <c r="I7423" s="3">
        <f>dirty_cafe_sales[[#This Row],[PPU_clean]]*dirty_cafe_sales[[#This Row],[quantity_clean]]</f>
        <v>8</v>
      </c>
      <c r="J7423" s="1" t="s">
        <v>21</v>
      </c>
      <c r="K74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23" s="1" t="s">
        <v>11</v>
      </c>
      <c r="M74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23" s="2">
        <v>45196</v>
      </c>
    </row>
    <row r="7424" spans="1:14" x14ac:dyDescent="0.25">
      <c r="A7424" s="1" t="s">
        <v>7446</v>
      </c>
      <c r="B7424" s="1" t="s">
        <v>63</v>
      </c>
      <c r="C7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24" s="1">
        <v>1</v>
      </c>
      <c r="E7424" s="1">
        <f>IF(ISNUMBER(dirty_cafe_sales[[#This Row],[Quantity]]),dirty_cafe_sales[[#This Row],[Quantity]],MEDIAN(D:D))</f>
        <v>1</v>
      </c>
      <c r="F7424" s="3">
        <v>1.5</v>
      </c>
      <c r="G7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24" s="3">
        <v>1.5</v>
      </c>
      <c r="I7424" s="3">
        <f>dirty_cafe_sales[[#This Row],[PPU_clean]]*dirty_cafe_sales[[#This Row],[quantity_clean]]</f>
        <v>1.5</v>
      </c>
      <c r="J7424" s="1" t="s">
        <v>18</v>
      </c>
      <c r="K74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24" s="1" t="s">
        <v>21</v>
      </c>
      <c r="M74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4" s="2">
        <v>45199</v>
      </c>
    </row>
    <row r="7425" spans="1:14" x14ac:dyDescent="0.25">
      <c r="A7425" s="1" t="s">
        <v>7447</v>
      </c>
      <c r="B7425" s="1" t="s">
        <v>17</v>
      </c>
      <c r="C7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25" s="1">
        <v>5</v>
      </c>
      <c r="E7425" s="1">
        <f>IF(ISNUMBER(dirty_cafe_sales[[#This Row],[Quantity]]),dirty_cafe_sales[[#This Row],[Quantity]],MEDIAN(D:D))</f>
        <v>5</v>
      </c>
      <c r="F7425" s="3">
        <v>1</v>
      </c>
      <c r="G7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25" s="3">
        <v>5</v>
      </c>
      <c r="I7425" s="3">
        <f>dirty_cafe_sales[[#This Row],[PPU_clean]]*dirty_cafe_sales[[#This Row],[quantity_clean]]</f>
        <v>5</v>
      </c>
      <c r="J7425" s="1" t="s">
        <v>10</v>
      </c>
      <c r="K74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5" s="1" t="s">
        <v>15</v>
      </c>
      <c r="M74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25" s="2">
        <v>44942</v>
      </c>
    </row>
    <row r="7426" spans="1:14" x14ac:dyDescent="0.25">
      <c r="A7426" s="1" t="s">
        <v>7448</v>
      </c>
      <c r="B7426" s="1" t="s">
        <v>29</v>
      </c>
      <c r="C7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26" s="1">
        <v>2</v>
      </c>
      <c r="E7426" s="1">
        <f>IF(ISNUMBER(dirty_cafe_sales[[#This Row],[Quantity]]),dirty_cafe_sales[[#This Row],[Quantity]],MEDIAN(D:D))</f>
        <v>2</v>
      </c>
      <c r="F7426" s="3">
        <v>4</v>
      </c>
      <c r="G7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26" s="3">
        <v>8</v>
      </c>
      <c r="I7426" s="3">
        <f>dirty_cafe_sales[[#This Row],[PPU_clean]]*dirty_cafe_sales[[#This Row],[quantity_clean]]</f>
        <v>8</v>
      </c>
      <c r="J7426" s="1" t="s">
        <v>10</v>
      </c>
      <c r="K74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6" s="1" t="s">
        <v>26</v>
      </c>
      <c r="M7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6" s="2">
        <v>45092</v>
      </c>
    </row>
    <row r="7427" spans="1:14" x14ac:dyDescent="0.25">
      <c r="A7427" s="1" t="s">
        <v>7449</v>
      </c>
      <c r="B7427" s="1" t="s">
        <v>13</v>
      </c>
      <c r="C7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27" s="1">
        <v>3</v>
      </c>
      <c r="E7427" s="1">
        <f>IF(ISNUMBER(dirty_cafe_sales[[#This Row],[Quantity]]),dirty_cafe_sales[[#This Row],[Quantity]],MEDIAN(D:D))</f>
        <v>3</v>
      </c>
      <c r="F7427" s="3">
        <v>3</v>
      </c>
      <c r="G7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27" s="3">
        <v>9</v>
      </c>
      <c r="I7427" s="3">
        <f>dirty_cafe_sales[[#This Row],[PPU_clean]]*dirty_cafe_sales[[#This Row],[quantity_clean]]</f>
        <v>9</v>
      </c>
      <c r="J7427" s="1" t="s">
        <v>10</v>
      </c>
      <c r="K74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7" s="1" t="s">
        <v>15</v>
      </c>
      <c r="M74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27" s="2">
        <v>45165</v>
      </c>
    </row>
    <row r="7428" spans="1:14" x14ac:dyDescent="0.25">
      <c r="A7428" s="1" t="s">
        <v>7450</v>
      </c>
      <c r="B7428" s="1" t="s">
        <v>13</v>
      </c>
      <c r="C7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28" s="1">
        <v>3</v>
      </c>
      <c r="E7428" s="1">
        <f>IF(ISNUMBER(dirty_cafe_sales[[#This Row],[Quantity]]),dirty_cafe_sales[[#This Row],[Quantity]],MEDIAN(D:D))</f>
        <v>3</v>
      </c>
      <c r="F7428" s="3">
        <v>3</v>
      </c>
      <c r="G7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28" s="3" t="s">
        <v>18</v>
      </c>
      <c r="I7428" s="3">
        <f>dirty_cafe_sales[[#This Row],[PPU_clean]]*dirty_cafe_sales[[#This Row],[quantity_clean]]</f>
        <v>9</v>
      </c>
      <c r="J7428" s="1" t="s">
        <v>26</v>
      </c>
      <c r="K7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28" s="1" t="s">
        <v>26</v>
      </c>
      <c r="M74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8" s="2">
        <v>45183</v>
      </c>
    </row>
    <row r="7429" spans="1:14" x14ac:dyDescent="0.25">
      <c r="A7429" s="1" t="s">
        <v>7451</v>
      </c>
      <c r="B7429" s="1" t="s">
        <v>9</v>
      </c>
      <c r="C7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29" s="1" t="s">
        <v>21</v>
      </c>
      <c r="E7429" s="1">
        <f>IF(ISNUMBER(dirty_cafe_sales[[#This Row],[Quantity]]),dirty_cafe_sales[[#This Row],[Quantity]],MEDIAN(D:D))</f>
        <v>3</v>
      </c>
      <c r="F7429" s="3">
        <v>2</v>
      </c>
      <c r="G7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29" s="3">
        <v>8</v>
      </c>
      <c r="I7429" s="3">
        <f>dirty_cafe_sales[[#This Row],[PPU_clean]]*dirty_cafe_sales[[#This Row],[quantity_clean]]</f>
        <v>6</v>
      </c>
      <c r="J7429" s="1" t="s">
        <v>23</v>
      </c>
      <c r="K74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29" s="1" t="s">
        <v>26</v>
      </c>
      <c r="M74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9" s="2">
        <v>45225</v>
      </c>
    </row>
    <row r="7430" spans="1:14" x14ac:dyDescent="0.25">
      <c r="A7430" s="1" t="s">
        <v>7452</v>
      </c>
      <c r="B7430" s="1" t="s">
        <v>29</v>
      </c>
      <c r="C7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30" s="1">
        <v>4</v>
      </c>
      <c r="E7430" s="1">
        <f>IF(ISNUMBER(dirty_cafe_sales[[#This Row],[Quantity]]),dirty_cafe_sales[[#This Row],[Quantity]],MEDIAN(D:D))</f>
        <v>4</v>
      </c>
      <c r="F7430" s="3">
        <v>4</v>
      </c>
      <c r="G7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0" s="3">
        <v>16</v>
      </c>
      <c r="I7430" s="3">
        <f>dirty_cafe_sales[[#This Row],[PPU_clean]]*dirty_cafe_sales[[#This Row],[quantity_clean]]</f>
        <v>16</v>
      </c>
      <c r="J7430" s="1" t="s">
        <v>14</v>
      </c>
      <c r="K74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30" s="1" t="s">
        <v>11</v>
      </c>
      <c r="M74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30" s="2">
        <v>45013</v>
      </c>
    </row>
    <row r="7431" spans="1:14" x14ac:dyDescent="0.25">
      <c r="A7431" s="1" t="s">
        <v>7453</v>
      </c>
      <c r="B7431" s="1" t="s">
        <v>13</v>
      </c>
      <c r="C7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31" s="1">
        <v>5</v>
      </c>
      <c r="E7431" s="1">
        <f>IF(ISNUMBER(dirty_cafe_sales[[#This Row],[Quantity]]),dirty_cafe_sales[[#This Row],[Quantity]],MEDIAN(D:D))</f>
        <v>5</v>
      </c>
      <c r="F7431" s="3">
        <v>3</v>
      </c>
      <c r="G7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31" s="3">
        <v>15</v>
      </c>
      <c r="I7431" s="3">
        <f>dirty_cafe_sales[[#This Row],[PPU_clean]]*dirty_cafe_sales[[#This Row],[quantity_clean]]</f>
        <v>15</v>
      </c>
      <c r="J7431" s="1" t="s">
        <v>14</v>
      </c>
      <c r="K74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31" s="1" t="s">
        <v>26</v>
      </c>
      <c r="M74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31" s="2">
        <v>45206</v>
      </c>
    </row>
    <row r="7432" spans="1:14" x14ac:dyDescent="0.25">
      <c r="A7432" s="1" t="s">
        <v>7454</v>
      </c>
      <c r="B7432" s="1" t="s">
        <v>25</v>
      </c>
      <c r="C7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32" s="1">
        <v>5</v>
      </c>
      <c r="E7432" s="1">
        <f>IF(ISNUMBER(dirty_cafe_sales[[#This Row],[Quantity]]),dirty_cafe_sales[[#This Row],[Quantity]],MEDIAN(D:D))</f>
        <v>5</v>
      </c>
      <c r="F7432" s="3" t="s">
        <v>21</v>
      </c>
      <c r="G7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2" s="3">
        <v>20</v>
      </c>
      <c r="I7432" s="3">
        <f>dirty_cafe_sales[[#This Row],[PPU_clean]]*dirty_cafe_sales[[#This Row],[quantity_clean]]</f>
        <v>20</v>
      </c>
      <c r="J7432" s="1" t="s">
        <v>23</v>
      </c>
      <c r="K74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32" s="1" t="s">
        <v>11</v>
      </c>
      <c r="M74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32" s="2">
        <v>45263</v>
      </c>
    </row>
    <row r="7433" spans="1:14" x14ac:dyDescent="0.25">
      <c r="A7433" s="1" t="s">
        <v>7455</v>
      </c>
      <c r="B7433" s="1" t="s">
        <v>25</v>
      </c>
      <c r="C7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33" s="1">
        <v>2</v>
      </c>
      <c r="E7433" s="1">
        <f>IF(ISNUMBER(dirty_cafe_sales[[#This Row],[Quantity]]),dirty_cafe_sales[[#This Row],[Quantity]],MEDIAN(D:D))</f>
        <v>2</v>
      </c>
      <c r="F7433" s="3">
        <v>4</v>
      </c>
      <c r="G7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3" s="3">
        <v>8</v>
      </c>
      <c r="I7433" s="3">
        <f>dirty_cafe_sales[[#This Row],[PPU_clean]]*dirty_cafe_sales[[#This Row],[quantity_clean]]</f>
        <v>8</v>
      </c>
      <c r="J7433" s="1" t="s">
        <v>26</v>
      </c>
      <c r="K7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33" s="1" t="s">
        <v>26</v>
      </c>
      <c r="M74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33" s="2">
        <v>45138</v>
      </c>
    </row>
    <row r="7434" spans="1:14" x14ac:dyDescent="0.25">
      <c r="A7434" s="1" t="s">
        <v>7456</v>
      </c>
      <c r="B7434" s="1" t="s">
        <v>21</v>
      </c>
      <c r="C7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34" s="1"/>
      <c r="E7434" s="1">
        <f>IF(ISNUMBER(dirty_cafe_sales[[#This Row],[Quantity]]),dirty_cafe_sales[[#This Row],[Quantity]],MEDIAN(D:D))</f>
        <v>3</v>
      </c>
      <c r="F7434" s="3">
        <v>4</v>
      </c>
      <c r="G7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4" s="3">
        <v>12</v>
      </c>
      <c r="I7434" s="3">
        <f>dirty_cafe_sales[[#This Row],[PPU_clean]]*dirty_cafe_sales[[#This Row],[quantity_clean]]</f>
        <v>12</v>
      </c>
      <c r="J7434" s="1" t="s">
        <v>21</v>
      </c>
      <c r="K74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34" s="1" t="s">
        <v>15</v>
      </c>
      <c r="M74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34" s="2">
        <v>44929</v>
      </c>
    </row>
    <row r="7435" spans="1:14" x14ac:dyDescent="0.25">
      <c r="A7435" s="1" t="s">
        <v>7457</v>
      </c>
      <c r="B7435" s="1" t="s">
        <v>29</v>
      </c>
      <c r="C7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35" s="1">
        <v>3</v>
      </c>
      <c r="E7435" s="1">
        <f>IF(ISNUMBER(dirty_cafe_sales[[#This Row],[Quantity]]),dirty_cafe_sales[[#This Row],[Quantity]],MEDIAN(D:D))</f>
        <v>3</v>
      </c>
      <c r="F7435" s="3">
        <v>4</v>
      </c>
      <c r="G7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5" s="3">
        <v>12</v>
      </c>
      <c r="I7435" s="3">
        <f>dirty_cafe_sales[[#This Row],[PPU_clean]]*dirty_cafe_sales[[#This Row],[quantity_clean]]</f>
        <v>12</v>
      </c>
      <c r="J7435" s="1" t="s">
        <v>26</v>
      </c>
      <c r="K74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35" s="1" t="s">
        <v>11</v>
      </c>
      <c r="M74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35" s="2">
        <v>45209</v>
      </c>
    </row>
    <row r="7436" spans="1:14" x14ac:dyDescent="0.25">
      <c r="A7436" s="1" t="s">
        <v>7458</v>
      </c>
      <c r="B7436" s="1" t="s">
        <v>63</v>
      </c>
      <c r="C7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36" s="1">
        <v>4</v>
      </c>
      <c r="E7436" s="1">
        <f>IF(ISNUMBER(dirty_cafe_sales[[#This Row],[Quantity]]),dirty_cafe_sales[[#This Row],[Quantity]],MEDIAN(D:D))</f>
        <v>4</v>
      </c>
      <c r="F7436" s="3">
        <v>1.5</v>
      </c>
      <c r="G7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36" s="3">
        <v>6</v>
      </c>
      <c r="I7436" s="3">
        <f>dirty_cafe_sales[[#This Row],[PPU_clean]]*dirty_cafe_sales[[#This Row],[quantity_clean]]</f>
        <v>6</v>
      </c>
      <c r="J7436" s="1" t="s">
        <v>14</v>
      </c>
      <c r="K74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36" s="1" t="s">
        <v>11</v>
      </c>
      <c r="M7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36" s="2">
        <v>45206</v>
      </c>
    </row>
    <row r="7437" spans="1:14" x14ac:dyDescent="0.25">
      <c r="A7437" s="1" t="s">
        <v>7459</v>
      </c>
      <c r="B7437" s="1" t="s">
        <v>39</v>
      </c>
      <c r="C7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37" s="1">
        <v>1</v>
      </c>
      <c r="E7437" s="1">
        <f>IF(ISNUMBER(dirty_cafe_sales[[#This Row],[Quantity]]),dirty_cafe_sales[[#This Row],[Quantity]],MEDIAN(D:D))</f>
        <v>1</v>
      </c>
      <c r="F7437" s="3">
        <v>3</v>
      </c>
      <c r="G7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37" s="3">
        <v>3</v>
      </c>
      <c r="I7437" s="3">
        <f>dirty_cafe_sales[[#This Row],[PPU_clean]]*dirty_cafe_sales[[#This Row],[quantity_clean]]</f>
        <v>3</v>
      </c>
      <c r="J7437" s="1" t="s">
        <v>18</v>
      </c>
      <c r="K74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37" s="1" t="s">
        <v>15</v>
      </c>
      <c r="M74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37" s="2">
        <v>44986</v>
      </c>
    </row>
    <row r="7438" spans="1:14" x14ac:dyDescent="0.25">
      <c r="A7438" s="1" t="s">
        <v>7460</v>
      </c>
      <c r="B7438" s="1" t="s">
        <v>9</v>
      </c>
      <c r="C7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38" s="1">
        <v>1</v>
      </c>
      <c r="E7438" s="1">
        <f>IF(ISNUMBER(dirty_cafe_sales[[#This Row],[Quantity]]),dirty_cafe_sales[[#This Row],[Quantity]],MEDIAN(D:D))</f>
        <v>1</v>
      </c>
      <c r="F7438" s="3">
        <v>2</v>
      </c>
      <c r="G7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38" s="3">
        <v>2</v>
      </c>
      <c r="I7438" s="3">
        <f>dirty_cafe_sales[[#This Row],[PPU_clean]]*dirty_cafe_sales[[#This Row],[quantity_clean]]</f>
        <v>2</v>
      </c>
      <c r="J7438" s="1" t="s">
        <v>10</v>
      </c>
      <c r="K74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38" s="1" t="s">
        <v>26</v>
      </c>
      <c r="M74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38" s="2">
        <v>44932</v>
      </c>
    </row>
    <row r="7439" spans="1:14" x14ac:dyDescent="0.25">
      <c r="A7439" s="1" t="s">
        <v>7461</v>
      </c>
      <c r="B7439" s="1" t="s">
        <v>9</v>
      </c>
      <c r="C7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39" s="1">
        <v>1</v>
      </c>
      <c r="E7439" s="1">
        <f>IF(ISNUMBER(dirty_cafe_sales[[#This Row],[Quantity]]),dirty_cafe_sales[[#This Row],[Quantity]],MEDIAN(D:D))</f>
        <v>1</v>
      </c>
      <c r="F7439" s="3">
        <v>2</v>
      </c>
      <c r="G7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39" s="3">
        <v>2</v>
      </c>
      <c r="I7439" s="3">
        <f>dirty_cafe_sales[[#This Row],[PPU_clean]]*dirty_cafe_sales[[#This Row],[quantity_clean]]</f>
        <v>2</v>
      </c>
      <c r="J7439" s="1" t="s">
        <v>23</v>
      </c>
      <c r="K74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39" s="1" t="s">
        <v>11</v>
      </c>
      <c r="M74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39" s="2">
        <v>44994</v>
      </c>
    </row>
    <row r="7440" spans="1:14" x14ac:dyDescent="0.25">
      <c r="A7440" s="1" t="s">
        <v>7462</v>
      </c>
      <c r="B7440" s="1" t="s">
        <v>25</v>
      </c>
      <c r="C7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40" s="1">
        <v>4</v>
      </c>
      <c r="E7440" s="1">
        <f>IF(ISNUMBER(dirty_cafe_sales[[#This Row],[Quantity]]),dirty_cafe_sales[[#This Row],[Quantity]],MEDIAN(D:D))</f>
        <v>4</v>
      </c>
      <c r="F7440" s="3">
        <v>4</v>
      </c>
      <c r="G7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40" s="3">
        <v>16</v>
      </c>
      <c r="I7440" s="3">
        <f>dirty_cafe_sales[[#This Row],[PPU_clean]]*dirty_cafe_sales[[#This Row],[quantity_clean]]</f>
        <v>16</v>
      </c>
      <c r="J7440" s="1" t="s">
        <v>26</v>
      </c>
      <c r="K74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40" s="1" t="s">
        <v>11</v>
      </c>
      <c r="M74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40" s="2">
        <v>45049</v>
      </c>
    </row>
    <row r="7441" spans="1:14" x14ac:dyDescent="0.25">
      <c r="A7441" s="1" t="s">
        <v>7463</v>
      </c>
      <c r="B7441" s="1" t="s">
        <v>29</v>
      </c>
      <c r="C7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41" s="1">
        <v>3</v>
      </c>
      <c r="E7441" s="1">
        <f>IF(ISNUMBER(dirty_cafe_sales[[#This Row],[Quantity]]),dirty_cafe_sales[[#This Row],[Quantity]],MEDIAN(D:D))</f>
        <v>3</v>
      </c>
      <c r="F7441" s="3">
        <v>4</v>
      </c>
      <c r="G7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41" s="3">
        <v>12</v>
      </c>
      <c r="I7441" s="3">
        <f>dirty_cafe_sales[[#This Row],[PPU_clean]]*dirty_cafe_sales[[#This Row],[quantity_clean]]</f>
        <v>12</v>
      </c>
      <c r="J7441" s="1" t="s">
        <v>26</v>
      </c>
      <c r="K74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41" s="1" t="s">
        <v>15</v>
      </c>
      <c r="M74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41" s="2">
        <v>45206</v>
      </c>
    </row>
    <row r="7442" spans="1:14" x14ac:dyDescent="0.25">
      <c r="A7442" s="1" t="s">
        <v>7464</v>
      </c>
      <c r="B7442" s="1" t="s">
        <v>25</v>
      </c>
      <c r="C7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42" s="1">
        <v>4</v>
      </c>
      <c r="E7442" s="1">
        <f>IF(ISNUMBER(dirty_cafe_sales[[#This Row],[Quantity]]),dirty_cafe_sales[[#This Row],[Quantity]],MEDIAN(D:D))</f>
        <v>4</v>
      </c>
      <c r="F7442" s="3">
        <v>4</v>
      </c>
      <c r="G7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42" s="3">
        <v>16</v>
      </c>
      <c r="I7442" s="3">
        <f>dirty_cafe_sales[[#This Row],[PPU_clean]]*dirty_cafe_sales[[#This Row],[quantity_clean]]</f>
        <v>16</v>
      </c>
      <c r="J7442" s="1" t="s">
        <v>14</v>
      </c>
      <c r="K74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42" s="1" t="s">
        <v>15</v>
      </c>
      <c r="M74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42" s="2">
        <v>45039</v>
      </c>
    </row>
    <row r="7443" spans="1:14" x14ac:dyDescent="0.25">
      <c r="A7443" s="1" t="s">
        <v>7465</v>
      </c>
      <c r="B7443" s="1" t="s">
        <v>13</v>
      </c>
      <c r="C7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43" s="1">
        <v>4</v>
      </c>
      <c r="E7443" s="1">
        <f>IF(ISNUMBER(dirty_cafe_sales[[#This Row],[Quantity]]),dirty_cafe_sales[[#This Row],[Quantity]],MEDIAN(D:D))</f>
        <v>4</v>
      </c>
      <c r="F7443" s="3">
        <v>3</v>
      </c>
      <c r="G7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3" s="3">
        <v>12</v>
      </c>
      <c r="I7443" s="3">
        <f>dirty_cafe_sales[[#This Row],[PPU_clean]]*dirty_cafe_sales[[#This Row],[quantity_clean]]</f>
        <v>12</v>
      </c>
      <c r="J7443" s="1" t="s">
        <v>10</v>
      </c>
      <c r="K74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43" s="1" t="s">
        <v>26</v>
      </c>
      <c r="M74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3" s="2">
        <v>44936</v>
      </c>
    </row>
    <row r="7444" spans="1:14" x14ac:dyDescent="0.25">
      <c r="A7444" s="1" t="s">
        <v>7466</v>
      </c>
      <c r="B7444" s="1" t="s">
        <v>13</v>
      </c>
      <c r="C7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44" s="1">
        <v>2</v>
      </c>
      <c r="E7444" s="1">
        <f>IF(ISNUMBER(dirty_cafe_sales[[#This Row],[Quantity]]),dirty_cafe_sales[[#This Row],[Quantity]],MEDIAN(D:D))</f>
        <v>2</v>
      </c>
      <c r="F7444" s="3">
        <v>3</v>
      </c>
      <c r="G7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4" s="3">
        <v>6</v>
      </c>
      <c r="I7444" s="3">
        <f>dirty_cafe_sales[[#This Row],[PPU_clean]]*dirty_cafe_sales[[#This Row],[quantity_clean]]</f>
        <v>6</v>
      </c>
      <c r="J7444" s="1" t="s">
        <v>26</v>
      </c>
      <c r="K74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44" s="1" t="s">
        <v>26</v>
      </c>
      <c r="M74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4" s="2">
        <v>44970</v>
      </c>
    </row>
    <row r="7445" spans="1:14" x14ac:dyDescent="0.25">
      <c r="A7445" s="1" t="s">
        <v>7467</v>
      </c>
      <c r="B7445" s="1" t="s">
        <v>39</v>
      </c>
      <c r="C7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45" s="1">
        <v>2</v>
      </c>
      <c r="E7445" s="1">
        <f>IF(ISNUMBER(dirty_cafe_sales[[#This Row],[Quantity]]),dirty_cafe_sales[[#This Row],[Quantity]],MEDIAN(D:D))</f>
        <v>2</v>
      </c>
      <c r="F7445" s="3">
        <v>3</v>
      </c>
      <c r="G7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5" s="3">
        <v>6</v>
      </c>
      <c r="I7445" s="3">
        <f>dirty_cafe_sales[[#This Row],[PPU_clean]]*dirty_cafe_sales[[#This Row],[quantity_clean]]</f>
        <v>6</v>
      </c>
      <c r="J7445" s="1" t="s">
        <v>14</v>
      </c>
      <c r="K74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45" s="1" t="s">
        <v>15</v>
      </c>
      <c r="M7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45" s="2">
        <v>45180</v>
      </c>
    </row>
    <row r="7446" spans="1:14" x14ac:dyDescent="0.25">
      <c r="A7446" s="1" t="s">
        <v>7468</v>
      </c>
      <c r="B7446" s="1" t="s">
        <v>13</v>
      </c>
      <c r="C7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46" s="1">
        <v>4</v>
      </c>
      <c r="E7446" s="1">
        <f>IF(ISNUMBER(dirty_cafe_sales[[#This Row],[Quantity]]),dirty_cafe_sales[[#This Row],[Quantity]],MEDIAN(D:D))</f>
        <v>4</v>
      </c>
      <c r="F7446" s="3">
        <v>3</v>
      </c>
      <c r="G7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6" s="3">
        <v>12</v>
      </c>
      <c r="I7446" s="3">
        <f>dirty_cafe_sales[[#This Row],[PPU_clean]]*dirty_cafe_sales[[#This Row],[quantity_clean]]</f>
        <v>12</v>
      </c>
      <c r="J7446" s="1" t="s">
        <v>14</v>
      </c>
      <c r="K74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46" s="1" t="s">
        <v>26</v>
      </c>
      <c r="M74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6" s="2">
        <v>45286</v>
      </c>
    </row>
    <row r="7447" spans="1:14" x14ac:dyDescent="0.25">
      <c r="A7447" s="1" t="s">
        <v>7469</v>
      </c>
      <c r="B7447" s="1" t="s">
        <v>39</v>
      </c>
      <c r="C7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47" s="1">
        <v>3</v>
      </c>
      <c r="E7447" s="1">
        <f>IF(ISNUMBER(dirty_cafe_sales[[#This Row],[Quantity]]),dirty_cafe_sales[[#This Row],[Quantity]],MEDIAN(D:D))</f>
        <v>3</v>
      </c>
      <c r="F7447" s="3">
        <v>3</v>
      </c>
      <c r="G7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7" s="3">
        <v>9</v>
      </c>
      <c r="I7447" s="3">
        <f>dirty_cafe_sales[[#This Row],[PPU_clean]]*dirty_cafe_sales[[#This Row],[quantity_clean]]</f>
        <v>9</v>
      </c>
      <c r="J7447" s="1" t="s">
        <v>26</v>
      </c>
      <c r="K74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47" s="1" t="s">
        <v>26</v>
      </c>
      <c r="M74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7" s="2">
        <v>45184</v>
      </c>
    </row>
    <row r="7448" spans="1:14" x14ac:dyDescent="0.25">
      <c r="A7448" s="1" t="s">
        <v>7470</v>
      </c>
      <c r="B7448" s="1" t="s">
        <v>17</v>
      </c>
      <c r="C7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48" s="1">
        <v>4</v>
      </c>
      <c r="E7448" s="1">
        <f>IF(ISNUMBER(dirty_cafe_sales[[#This Row],[Quantity]]),dirty_cafe_sales[[#This Row],[Quantity]],MEDIAN(D:D))</f>
        <v>4</v>
      </c>
      <c r="F7448" s="3">
        <v>1</v>
      </c>
      <c r="G7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48" s="3">
        <v>4</v>
      </c>
      <c r="I7448" s="3">
        <f>dirty_cafe_sales[[#This Row],[PPU_clean]]*dirty_cafe_sales[[#This Row],[quantity_clean]]</f>
        <v>4</v>
      </c>
      <c r="J7448" s="1" t="s">
        <v>14</v>
      </c>
      <c r="K74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48" s="1" t="s">
        <v>11</v>
      </c>
      <c r="M74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48" s="2">
        <v>45159</v>
      </c>
    </row>
    <row r="7449" spans="1:14" x14ac:dyDescent="0.25">
      <c r="A7449" s="1" t="s">
        <v>7471</v>
      </c>
      <c r="B7449" s="1" t="s">
        <v>39</v>
      </c>
      <c r="C7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49" s="1">
        <v>4</v>
      </c>
      <c r="E7449" s="1">
        <f>IF(ISNUMBER(dirty_cafe_sales[[#This Row],[Quantity]]),dirty_cafe_sales[[#This Row],[Quantity]],MEDIAN(D:D))</f>
        <v>4</v>
      </c>
      <c r="F7449" s="3">
        <v>3</v>
      </c>
      <c r="G7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49" s="3">
        <v>12</v>
      </c>
      <c r="I7449" s="3">
        <f>dirty_cafe_sales[[#This Row],[PPU_clean]]*dirty_cafe_sales[[#This Row],[quantity_clean]]</f>
        <v>12</v>
      </c>
      <c r="J7449" s="1" t="s">
        <v>14</v>
      </c>
      <c r="K74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49" s="1" t="s">
        <v>26</v>
      </c>
      <c r="M74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9" s="2">
        <v>45105</v>
      </c>
    </row>
    <row r="7450" spans="1:14" x14ac:dyDescent="0.25">
      <c r="A7450" s="1" t="s">
        <v>7472</v>
      </c>
      <c r="B7450" s="1" t="s">
        <v>25</v>
      </c>
      <c r="C7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50" s="1">
        <v>4</v>
      </c>
      <c r="E7450" s="1">
        <f>IF(ISNUMBER(dirty_cafe_sales[[#This Row],[Quantity]]),dirty_cafe_sales[[#This Row],[Quantity]],MEDIAN(D:D))</f>
        <v>4</v>
      </c>
      <c r="F7450" s="3">
        <v>4</v>
      </c>
      <c r="G7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50" s="3">
        <v>16</v>
      </c>
      <c r="I7450" s="3">
        <f>dirty_cafe_sales[[#This Row],[PPU_clean]]*dirty_cafe_sales[[#This Row],[quantity_clean]]</f>
        <v>16</v>
      </c>
      <c r="J7450" s="1" t="s">
        <v>23</v>
      </c>
      <c r="K74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50" s="1" t="s">
        <v>26</v>
      </c>
      <c r="M74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50" s="2">
        <v>44998</v>
      </c>
    </row>
    <row r="7451" spans="1:14" x14ac:dyDescent="0.25">
      <c r="A7451" s="1" t="s">
        <v>7473</v>
      </c>
      <c r="B7451" s="1" t="s">
        <v>63</v>
      </c>
      <c r="C7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51" s="1">
        <v>2</v>
      </c>
      <c r="E7451" s="1">
        <f>IF(ISNUMBER(dirty_cafe_sales[[#This Row],[Quantity]]),dirty_cafe_sales[[#This Row],[Quantity]],MEDIAN(D:D))</f>
        <v>2</v>
      </c>
      <c r="G7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51" s="3">
        <v>3</v>
      </c>
      <c r="I7451" s="3">
        <f>dirty_cafe_sales[[#This Row],[PPU_clean]]*dirty_cafe_sales[[#This Row],[quantity_clean]]</f>
        <v>3</v>
      </c>
      <c r="J7451" s="1" t="s">
        <v>18</v>
      </c>
      <c r="K74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51" s="1" t="s">
        <v>11</v>
      </c>
      <c r="M74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51" s="2">
        <v>45222</v>
      </c>
    </row>
    <row r="7452" spans="1:14" x14ac:dyDescent="0.25">
      <c r="A7452" s="1" t="s">
        <v>7474</v>
      </c>
      <c r="B7452" s="1" t="s">
        <v>29</v>
      </c>
      <c r="C7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52" s="1">
        <v>5</v>
      </c>
      <c r="E7452" s="1">
        <f>IF(ISNUMBER(dirty_cafe_sales[[#This Row],[Quantity]]),dirty_cafe_sales[[#This Row],[Quantity]],MEDIAN(D:D))</f>
        <v>5</v>
      </c>
      <c r="F7452" s="3">
        <v>4</v>
      </c>
      <c r="G7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52" s="3">
        <v>20</v>
      </c>
      <c r="I7452" s="3">
        <f>dirty_cafe_sales[[#This Row],[PPU_clean]]*dirty_cafe_sales[[#This Row],[quantity_clean]]</f>
        <v>20</v>
      </c>
      <c r="J7452" s="1" t="s">
        <v>26</v>
      </c>
      <c r="K74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52" s="1" t="s">
        <v>11</v>
      </c>
      <c r="M74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52" s="2">
        <v>44991</v>
      </c>
    </row>
    <row r="7453" spans="1:14" x14ac:dyDescent="0.25">
      <c r="A7453" s="1" t="s">
        <v>7475</v>
      </c>
      <c r="B7453" s="1" t="s">
        <v>29</v>
      </c>
      <c r="C7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53" s="1">
        <v>3</v>
      </c>
      <c r="E7453" s="1">
        <f>IF(ISNUMBER(dirty_cafe_sales[[#This Row],[Quantity]]),dirty_cafe_sales[[#This Row],[Quantity]],MEDIAN(D:D))</f>
        <v>3</v>
      </c>
      <c r="F7453" s="3">
        <v>4</v>
      </c>
      <c r="G7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53" s="3">
        <v>12</v>
      </c>
      <c r="I7453" s="3">
        <f>dirty_cafe_sales[[#This Row],[PPU_clean]]*dirty_cafe_sales[[#This Row],[quantity_clean]]</f>
        <v>12</v>
      </c>
      <c r="J7453" s="1" t="s">
        <v>23</v>
      </c>
      <c r="K74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53" s="1" t="s">
        <v>15</v>
      </c>
      <c r="M7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53" s="2">
        <v>45227</v>
      </c>
    </row>
    <row r="7454" spans="1:14" x14ac:dyDescent="0.25">
      <c r="A7454" s="1" t="s">
        <v>7476</v>
      </c>
      <c r="B7454" s="1" t="s">
        <v>63</v>
      </c>
      <c r="C7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54" s="1">
        <v>3</v>
      </c>
      <c r="E7454" s="1">
        <f>IF(ISNUMBER(dirty_cafe_sales[[#This Row],[Quantity]]),dirty_cafe_sales[[#This Row],[Quantity]],MEDIAN(D:D))</f>
        <v>3</v>
      </c>
      <c r="F7454" s="3">
        <v>1.5</v>
      </c>
      <c r="G7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54" s="3">
        <v>4.5</v>
      </c>
      <c r="I7454" s="3">
        <f>dirty_cafe_sales[[#This Row],[PPU_clean]]*dirty_cafe_sales[[#This Row],[quantity_clean]]</f>
        <v>4.5</v>
      </c>
      <c r="J7454" s="1" t="s">
        <v>10</v>
      </c>
      <c r="K74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54" s="1" t="s">
        <v>26</v>
      </c>
      <c r="M74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54" s="2">
        <v>45205</v>
      </c>
    </row>
    <row r="7455" spans="1:14" x14ac:dyDescent="0.25">
      <c r="A7455" s="1" t="s">
        <v>7477</v>
      </c>
      <c r="B7455" s="1" t="s">
        <v>20</v>
      </c>
      <c r="C7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55" s="1">
        <v>2</v>
      </c>
      <c r="E7455" s="1">
        <f>IF(ISNUMBER(dirty_cafe_sales[[#This Row],[Quantity]]),dirty_cafe_sales[[#This Row],[Quantity]],MEDIAN(D:D))</f>
        <v>2</v>
      </c>
      <c r="F7455" s="3">
        <v>5</v>
      </c>
      <c r="G7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55" s="3">
        <v>10</v>
      </c>
      <c r="I7455" s="3">
        <f>dirty_cafe_sales[[#This Row],[PPU_clean]]*dirty_cafe_sales[[#This Row],[quantity_clean]]</f>
        <v>10</v>
      </c>
      <c r="J7455" s="1" t="s">
        <v>14</v>
      </c>
      <c r="K74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55" s="1" t="s">
        <v>11</v>
      </c>
      <c r="M74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55" s="2">
        <v>44928</v>
      </c>
    </row>
    <row r="7456" spans="1:14" x14ac:dyDescent="0.25">
      <c r="A7456" s="1" t="s">
        <v>7478</v>
      </c>
      <c r="B7456" s="1" t="s">
        <v>13</v>
      </c>
      <c r="C7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56" s="1">
        <v>2</v>
      </c>
      <c r="E7456" s="1">
        <f>IF(ISNUMBER(dirty_cafe_sales[[#This Row],[Quantity]]),dirty_cafe_sales[[#This Row],[Quantity]],MEDIAN(D:D))</f>
        <v>2</v>
      </c>
      <c r="F7456" s="3">
        <v>3</v>
      </c>
      <c r="G7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56" s="3">
        <v>6</v>
      </c>
      <c r="I7456" s="3">
        <f>dirty_cafe_sales[[#This Row],[PPU_clean]]*dirty_cafe_sales[[#This Row],[quantity_clean]]</f>
        <v>6</v>
      </c>
      <c r="J7456" s="1" t="s">
        <v>10</v>
      </c>
      <c r="K74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56" s="1" t="s">
        <v>11</v>
      </c>
      <c r="M74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56" s="2">
        <v>45154</v>
      </c>
    </row>
    <row r="7457" spans="1:14" x14ac:dyDescent="0.25">
      <c r="A7457" s="1" t="s">
        <v>7479</v>
      </c>
      <c r="B7457" s="1" t="s">
        <v>18</v>
      </c>
      <c r="C7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57" s="1">
        <v>3</v>
      </c>
      <c r="E7457" s="1">
        <f>IF(ISNUMBER(dirty_cafe_sales[[#This Row],[Quantity]]),dirty_cafe_sales[[#This Row],[Quantity]],MEDIAN(D:D))</f>
        <v>3</v>
      </c>
      <c r="F7457" s="3">
        <v>1.5</v>
      </c>
      <c r="G7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57" s="3">
        <v>4.5</v>
      </c>
      <c r="I7457" s="3">
        <f>dirty_cafe_sales[[#This Row],[PPU_clean]]*dirty_cafe_sales[[#This Row],[quantity_clean]]</f>
        <v>4.5</v>
      </c>
      <c r="J7457" s="1" t="s">
        <v>14</v>
      </c>
      <c r="K74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57" s="1" t="s">
        <v>15</v>
      </c>
      <c r="M74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57" s="2">
        <v>45068</v>
      </c>
    </row>
    <row r="7458" spans="1:14" x14ac:dyDescent="0.25">
      <c r="A7458" s="1" t="s">
        <v>7480</v>
      </c>
      <c r="B7458" s="1" t="s">
        <v>20</v>
      </c>
      <c r="C7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58" s="1">
        <v>1</v>
      </c>
      <c r="E7458" s="1">
        <f>IF(ISNUMBER(dirty_cafe_sales[[#This Row],[Quantity]]),dirty_cafe_sales[[#This Row],[Quantity]],MEDIAN(D:D))</f>
        <v>1</v>
      </c>
      <c r="F7458" s="3">
        <v>5</v>
      </c>
      <c r="G7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58" s="3">
        <v>5</v>
      </c>
      <c r="I7458" s="3">
        <f>dirty_cafe_sales[[#This Row],[PPU_clean]]*dirty_cafe_sales[[#This Row],[quantity_clean]]</f>
        <v>5</v>
      </c>
      <c r="J7458" s="1" t="s">
        <v>10</v>
      </c>
      <c r="K74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58" s="1" t="s">
        <v>18</v>
      </c>
      <c r="M74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58" s="2">
        <v>45241</v>
      </c>
    </row>
    <row r="7459" spans="1:14" x14ac:dyDescent="0.25">
      <c r="A7459" s="1" t="s">
        <v>7481</v>
      </c>
      <c r="B7459" s="1" t="s">
        <v>29</v>
      </c>
      <c r="C7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59" s="1">
        <v>2</v>
      </c>
      <c r="E7459" s="1">
        <f>IF(ISNUMBER(dirty_cafe_sales[[#This Row],[Quantity]]),dirty_cafe_sales[[#This Row],[Quantity]],MEDIAN(D:D))</f>
        <v>2</v>
      </c>
      <c r="F7459" s="3">
        <v>4</v>
      </c>
      <c r="G7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59" s="3">
        <v>8</v>
      </c>
      <c r="I7459" s="3">
        <f>dirty_cafe_sales[[#This Row],[PPU_clean]]*dirty_cafe_sales[[#This Row],[quantity_clean]]</f>
        <v>8</v>
      </c>
      <c r="J7459" s="1" t="s">
        <v>23</v>
      </c>
      <c r="K74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59" s="1" t="s">
        <v>18</v>
      </c>
      <c r="M74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59" s="2">
        <v>44992</v>
      </c>
    </row>
    <row r="7460" spans="1:14" x14ac:dyDescent="0.25">
      <c r="A7460" s="1" t="s">
        <v>7482</v>
      </c>
      <c r="B7460" s="1" t="s">
        <v>63</v>
      </c>
      <c r="C7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60" s="1">
        <v>5</v>
      </c>
      <c r="E7460" s="1">
        <f>IF(ISNUMBER(dirty_cafe_sales[[#This Row],[Quantity]]),dirty_cafe_sales[[#This Row],[Quantity]],MEDIAN(D:D))</f>
        <v>5</v>
      </c>
      <c r="F7460" s="3">
        <v>1.5</v>
      </c>
      <c r="G7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60" s="3">
        <v>7.5</v>
      </c>
      <c r="I7460" s="3">
        <f>dirty_cafe_sales[[#This Row],[PPU_clean]]*dirty_cafe_sales[[#This Row],[quantity_clean]]</f>
        <v>7.5</v>
      </c>
      <c r="J7460" s="1" t="s">
        <v>26</v>
      </c>
      <c r="K74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60" s="1" t="s">
        <v>15</v>
      </c>
      <c r="M74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0" s="2">
        <v>45069</v>
      </c>
    </row>
    <row r="7461" spans="1:14" x14ac:dyDescent="0.25">
      <c r="A7461" s="1" t="s">
        <v>7483</v>
      </c>
      <c r="B7461" s="1" t="s">
        <v>25</v>
      </c>
      <c r="C7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61" s="1">
        <v>4</v>
      </c>
      <c r="E7461" s="1">
        <f>IF(ISNUMBER(dirty_cafe_sales[[#This Row],[Quantity]]),dirty_cafe_sales[[#This Row],[Quantity]],MEDIAN(D:D))</f>
        <v>4</v>
      </c>
      <c r="F7461" s="3">
        <v>4</v>
      </c>
      <c r="G7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61" s="3">
        <v>16</v>
      </c>
      <c r="I7461" s="3">
        <f>dirty_cafe_sales[[#This Row],[PPU_clean]]*dirty_cafe_sales[[#This Row],[quantity_clean]]</f>
        <v>16</v>
      </c>
      <c r="J7461" s="1" t="s">
        <v>26</v>
      </c>
      <c r="K74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61" s="1" t="s">
        <v>15</v>
      </c>
      <c r="M74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1" s="2">
        <v>45211</v>
      </c>
    </row>
    <row r="7462" spans="1:14" x14ac:dyDescent="0.25">
      <c r="A7462" s="1" t="s">
        <v>7484</v>
      </c>
      <c r="B7462" s="1" t="s">
        <v>39</v>
      </c>
      <c r="C7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62" s="1">
        <v>3</v>
      </c>
      <c r="E7462" s="1">
        <f>IF(ISNUMBER(dirty_cafe_sales[[#This Row],[Quantity]]),dirty_cafe_sales[[#This Row],[Quantity]],MEDIAN(D:D))</f>
        <v>3</v>
      </c>
      <c r="F7462" s="3">
        <v>3</v>
      </c>
      <c r="G7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62" s="3">
        <v>9</v>
      </c>
      <c r="I7462" s="3">
        <f>dirty_cafe_sales[[#This Row],[PPU_clean]]*dirty_cafe_sales[[#This Row],[quantity_clean]]</f>
        <v>9</v>
      </c>
      <c r="J7462" s="1" t="s">
        <v>23</v>
      </c>
      <c r="K74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62" s="1" t="s">
        <v>11</v>
      </c>
      <c r="M74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62" s="2">
        <v>45263</v>
      </c>
    </row>
    <row r="7463" spans="1:14" x14ac:dyDescent="0.25">
      <c r="A7463" s="1" t="s">
        <v>7485</v>
      </c>
      <c r="B7463" s="1" t="s">
        <v>63</v>
      </c>
      <c r="C7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63" s="1">
        <v>2</v>
      </c>
      <c r="E7463" s="1">
        <f>IF(ISNUMBER(dirty_cafe_sales[[#This Row],[Quantity]]),dirty_cafe_sales[[#This Row],[Quantity]],MEDIAN(D:D))</f>
        <v>2</v>
      </c>
      <c r="F7463" s="3" t="s">
        <v>18</v>
      </c>
      <c r="G7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63" s="3">
        <v>3</v>
      </c>
      <c r="I7463" s="3">
        <f>dirty_cafe_sales[[#This Row],[PPU_clean]]*dirty_cafe_sales[[#This Row],[quantity_clean]]</f>
        <v>3</v>
      </c>
      <c r="J7463" s="1" t="s">
        <v>14</v>
      </c>
      <c r="K74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63" s="1" t="s">
        <v>26</v>
      </c>
      <c r="M74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63" s="2">
        <v>45161</v>
      </c>
    </row>
    <row r="7464" spans="1:14" x14ac:dyDescent="0.25">
      <c r="A7464" s="1" t="s">
        <v>7486</v>
      </c>
      <c r="B7464" s="1" t="s">
        <v>25</v>
      </c>
      <c r="C7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64" s="1">
        <v>4</v>
      </c>
      <c r="E7464" s="1">
        <f>IF(ISNUMBER(dirty_cafe_sales[[#This Row],[Quantity]]),dirty_cafe_sales[[#This Row],[Quantity]],MEDIAN(D:D))</f>
        <v>4</v>
      </c>
      <c r="F7464" s="3">
        <v>4</v>
      </c>
      <c r="G7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64" s="3">
        <v>16</v>
      </c>
      <c r="I7464" s="3">
        <f>dirty_cafe_sales[[#This Row],[PPU_clean]]*dirty_cafe_sales[[#This Row],[quantity_clean]]</f>
        <v>16</v>
      </c>
      <c r="J7464" s="1" t="s">
        <v>10</v>
      </c>
      <c r="K74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64" s="1" t="s">
        <v>21</v>
      </c>
      <c r="M74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64" s="2">
        <v>45198</v>
      </c>
    </row>
    <row r="7465" spans="1:14" x14ac:dyDescent="0.25">
      <c r="A7465" s="1" t="s">
        <v>7487</v>
      </c>
      <c r="B7465" s="1" t="s">
        <v>13</v>
      </c>
      <c r="C7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65" s="1">
        <v>5</v>
      </c>
      <c r="E7465" s="1">
        <f>IF(ISNUMBER(dirty_cafe_sales[[#This Row],[Quantity]]),dirty_cafe_sales[[#This Row],[Quantity]],MEDIAN(D:D))</f>
        <v>5</v>
      </c>
      <c r="F7465" s="3">
        <v>3</v>
      </c>
      <c r="G7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65" s="3">
        <v>15</v>
      </c>
      <c r="I7465" s="3">
        <f>dirty_cafe_sales[[#This Row],[PPU_clean]]*dirty_cafe_sales[[#This Row],[quantity_clean]]</f>
        <v>15</v>
      </c>
      <c r="J7465" s="1" t="s">
        <v>10</v>
      </c>
      <c r="K74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65" s="1" t="s">
        <v>11</v>
      </c>
      <c r="M74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65" s="2">
        <v>45125</v>
      </c>
    </row>
    <row r="7466" spans="1:14" x14ac:dyDescent="0.25">
      <c r="A7466" s="1" t="s">
        <v>7488</v>
      </c>
      <c r="B7466" s="1" t="s">
        <v>20</v>
      </c>
      <c r="C7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66" s="1">
        <v>1</v>
      </c>
      <c r="E7466" s="1">
        <f>IF(ISNUMBER(dirty_cafe_sales[[#This Row],[Quantity]]),dirty_cafe_sales[[#This Row],[Quantity]],MEDIAN(D:D))</f>
        <v>1</v>
      </c>
      <c r="F7466" s="3">
        <v>5</v>
      </c>
      <c r="G7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66" s="3">
        <v>5</v>
      </c>
      <c r="I7466" s="3">
        <f>dirty_cafe_sales[[#This Row],[PPU_clean]]*dirty_cafe_sales[[#This Row],[quantity_clean]]</f>
        <v>5</v>
      </c>
      <c r="J7466" s="1" t="s">
        <v>23</v>
      </c>
      <c r="K74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66" s="1" t="s">
        <v>15</v>
      </c>
      <c r="M74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6" s="2">
        <v>45128</v>
      </c>
    </row>
    <row r="7467" spans="1:14" x14ac:dyDescent="0.25">
      <c r="A7467" s="1" t="s">
        <v>7489</v>
      </c>
      <c r="B7467" s="1" t="s">
        <v>39</v>
      </c>
      <c r="C7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67" s="1">
        <v>2</v>
      </c>
      <c r="E7467" s="1">
        <f>IF(ISNUMBER(dirty_cafe_sales[[#This Row],[Quantity]]),dirty_cafe_sales[[#This Row],[Quantity]],MEDIAN(D:D))</f>
        <v>2</v>
      </c>
      <c r="F7467" s="3">
        <v>3</v>
      </c>
      <c r="G7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67" s="3">
        <v>6</v>
      </c>
      <c r="I7467" s="3">
        <f>dirty_cafe_sales[[#This Row],[PPU_clean]]*dirty_cafe_sales[[#This Row],[quantity_clean]]</f>
        <v>6</v>
      </c>
      <c r="J7467" s="1" t="s">
        <v>14</v>
      </c>
      <c r="K74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67" s="1" t="s">
        <v>15</v>
      </c>
      <c r="M74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7" s="2">
        <v>45112</v>
      </c>
    </row>
    <row r="7468" spans="1:14" x14ac:dyDescent="0.25">
      <c r="A7468" s="1" t="s">
        <v>7490</v>
      </c>
      <c r="B7468" s="1" t="s">
        <v>18</v>
      </c>
      <c r="C7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68" s="1">
        <v>4</v>
      </c>
      <c r="E7468" s="1">
        <f>IF(ISNUMBER(dirty_cafe_sales[[#This Row],[Quantity]]),dirty_cafe_sales[[#This Row],[Quantity]],MEDIAN(D:D))</f>
        <v>4</v>
      </c>
      <c r="F7468" s="3">
        <v>2</v>
      </c>
      <c r="G7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68" s="3">
        <v>8</v>
      </c>
      <c r="I7468" s="3">
        <f>dirty_cafe_sales[[#This Row],[PPU_clean]]*dirty_cafe_sales[[#This Row],[quantity_clean]]</f>
        <v>8</v>
      </c>
      <c r="J7468" s="1" t="s">
        <v>23</v>
      </c>
      <c r="K74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68" s="1" t="s">
        <v>15</v>
      </c>
      <c r="M74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8" s="2">
        <v>45029</v>
      </c>
    </row>
    <row r="7469" spans="1:14" x14ac:dyDescent="0.25">
      <c r="A7469" s="1" t="s">
        <v>7491</v>
      </c>
      <c r="B7469" s="1" t="s">
        <v>39</v>
      </c>
      <c r="C7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69" s="1">
        <v>2</v>
      </c>
      <c r="E7469" s="1">
        <f>IF(ISNUMBER(dirty_cafe_sales[[#This Row],[Quantity]]),dirty_cafe_sales[[#This Row],[Quantity]],MEDIAN(D:D))</f>
        <v>2</v>
      </c>
      <c r="F7469" s="3">
        <v>3</v>
      </c>
      <c r="G7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69" s="3">
        <v>6</v>
      </c>
      <c r="I7469" s="3">
        <f>dirty_cafe_sales[[#This Row],[PPU_clean]]*dirty_cafe_sales[[#This Row],[quantity_clean]]</f>
        <v>6</v>
      </c>
      <c r="J7469" s="1" t="s">
        <v>14</v>
      </c>
      <c r="K74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69" s="1" t="s">
        <v>11</v>
      </c>
      <c r="M74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69" s="2">
        <v>44951</v>
      </c>
    </row>
    <row r="7470" spans="1:14" x14ac:dyDescent="0.25">
      <c r="A7470" s="1" t="s">
        <v>7492</v>
      </c>
      <c r="B7470" s="1" t="s">
        <v>63</v>
      </c>
      <c r="C7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70" s="1">
        <v>4</v>
      </c>
      <c r="E7470" s="1">
        <f>IF(ISNUMBER(dirty_cafe_sales[[#This Row],[Quantity]]),dirty_cafe_sales[[#This Row],[Quantity]],MEDIAN(D:D))</f>
        <v>4</v>
      </c>
      <c r="G7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70" s="3">
        <v>6</v>
      </c>
      <c r="I7470" s="3">
        <f>dirty_cafe_sales[[#This Row],[PPU_clean]]*dirty_cafe_sales[[#This Row],[quantity_clean]]</f>
        <v>6</v>
      </c>
      <c r="J7470" s="1" t="s">
        <v>23</v>
      </c>
      <c r="K74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70" s="1" t="s">
        <v>11</v>
      </c>
      <c r="M74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70" s="2">
        <v>45286</v>
      </c>
    </row>
    <row r="7471" spans="1:14" x14ac:dyDescent="0.25">
      <c r="A7471" s="1" t="s">
        <v>7493</v>
      </c>
      <c r="B7471" s="1" t="s">
        <v>25</v>
      </c>
      <c r="C7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71" s="1">
        <v>2</v>
      </c>
      <c r="E7471" s="1">
        <f>IF(ISNUMBER(dirty_cafe_sales[[#This Row],[Quantity]]),dirty_cafe_sales[[#This Row],[Quantity]],MEDIAN(D:D))</f>
        <v>2</v>
      </c>
      <c r="F7471" s="3">
        <v>4</v>
      </c>
      <c r="G7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71" s="3">
        <v>8</v>
      </c>
      <c r="I7471" s="3">
        <f>dirty_cafe_sales[[#This Row],[PPU_clean]]*dirty_cafe_sales[[#This Row],[quantity_clean]]</f>
        <v>8</v>
      </c>
      <c r="J7471" s="1" t="s">
        <v>14</v>
      </c>
      <c r="K74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71" s="1" t="s">
        <v>26</v>
      </c>
      <c r="M74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1" s="2">
        <v>45053</v>
      </c>
    </row>
    <row r="7472" spans="1:14" x14ac:dyDescent="0.25">
      <c r="A7472" s="1" t="s">
        <v>7494</v>
      </c>
      <c r="B7472" s="1" t="s">
        <v>29</v>
      </c>
      <c r="C7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72" s="1">
        <v>2</v>
      </c>
      <c r="E7472" s="1">
        <f>IF(ISNUMBER(dirty_cafe_sales[[#This Row],[Quantity]]),dirty_cafe_sales[[#This Row],[Quantity]],MEDIAN(D:D))</f>
        <v>2</v>
      </c>
      <c r="F7472" s="3">
        <v>4</v>
      </c>
      <c r="G7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72" s="3">
        <v>8</v>
      </c>
      <c r="I7472" s="3">
        <f>dirty_cafe_sales[[#This Row],[PPU_clean]]*dirty_cafe_sales[[#This Row],[quantity_clean]]</f>
        <v>8</v>
      </c>
      <c r="J7472" s="1" t="s">
        <v>14</v>
      </c>
      <c r="K74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72" s="1" t="s">
        <v>26</v>
      </c>
      <c r="M74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2" s="2">
        <v>45243</v>
      </c>
    </row>
    <row r="7473" spans="1:14" x14ac:dyDescent="0.25">
      <c r="A7473" s="1" t="s">
        <v>7495</v>
      </c>
      <c r="B7473" s="1" t="s">
        <v>25</v>
      </c>
      <c r="C7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73" s="1">
        <v>1</v>
      </c>
      <c r="E7473" s="1">
        <f>IF(ISNUMBER(dirty_cafe_sales[[#This Row],[Quantity]]),dirty_cafe_sales[[#This Row],[Quantity]],MEDIAN(D:D))</f>
        <v>1</v>
      </c>
      <c r="F7473" s="3">
        <v>4</v>
      </c>
      <c r="G7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73" s="3">
        <v>4</v>
      </c>
      <c r="I7473" s="3">
        <f>dirty_cafe_sales[[#This Row],[PPU_clean]]*dirty_cafe_sales[[#This Row],[quantity_clean]]</f>
        <v>4</v>
      </c>
      <c r="J7473" s="1" t="s">
        <v>21</v>
      </c>
      <c r="K74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73" s="1" t="s">
        <v>26</v>
      </c>
      <c r="M74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3" s="2">
        <v>45135</v>
      </c>
    </row>
    <row r="7474" spans="1:14" x14ac:dyDescent="0.25">
      <c r="A7474" s="1" t="s">
        <v>7496</v>
      </c>
      <c r="B7474" s="1" t="s">
        <v>9</v>
      </c>
      <c r="C7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74" s="1">
        <v>5</v>
      </c>
      <c r="E7474" s="1">
        <f>IF(ISNUMBER(dirty_cafe_sales[[#This Row],[Quantity]]),dirty_cafe_sales[[#This Row],[Quantity]],MEDIAN(D:D))</f>
        <v>5</v>
      </c>
      <c r="F7474" s="3">
        <v>2</v>
      </c>
      <c r="G7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74" s="3">
        <v>10</v>
      </c>
      <c r="I7474" s="3">
        <f>dirty_cafe_sales[[#This Row],[PPU_clean]]*dirty_cafe_sales[[#This Row],[quantity_clean]]</f>
        <v>10</v>
      </c>
      <c r="J7474" s="1" t="s">
        <v>10</v>
      </c>
      <c r="K74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74" s="1" t="s">
        <v>26</v>
      </c>
      <c r="M74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4" s="2">
        <v>44937</v>
      </c>
    </row>
    <row r="7475" spans="1:14" x14ac:dyDescent="0.25">
      <c r="A7475" s="1" t="s">
        <v>7497</v>
      </c>
      <c r="B7475" s="1" t="s">
        <v>18</v>
      </c>
      <c r="C7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75" s="1" t="s">
        <v>21</v>
      </c>
      <c r="E7475" s="1">
        <f>IF(ISNUMBER(dirty_cafe_sales[[#This Row],[Quantity]]),dirty_cafe_sales[[#This Row],[Quantity]],MEDIAN(D:D))</f>
        <v>3</v>
      </c>
      <c r="F7475" s="3">
        <v>3</v>
      </c>
      <c r="G7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75" s="3">
        <v>9</v>
      </c>
      <c r="I7475" s="3">
        <f>dirty_cafe_sales[[#This Row],[PPU_clean]]*dirty_cafe_sales[[#This Row],[quantity_clean]]</f>
        <v>9</v>
      </c>
      <c r="J7475" s="1" t="s">
        <v>10</v>
      </c>
      <c r="K74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75" s="1" t="s">
        <v>15</v>
      </c>
      <c r="M74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75" s="2">
        <v>45203</v>
      </c>
    </row>
    <row r="7476" spans="1:14" x14ac:dyDescent="0.25">
      <c r="A7476" s="1" t="s">
        <v>7498</v>
      </c>
      <c r="B7476" s="1" t="s">
        <v>63</v>
      </c>
      <c r="C7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76" s="1">
        <v>4</v>
      </c>
      <c r="E7476" s="1">
        <f>IF(ISNUMBER(dirty_cafe_sales[[#This Row],[Quantity]]),dirty_cafe_sales[[#This Row],[Quantity]],MEDIAN(D:D))</f>
        <v>4</v>
      </c>
      <c r="F7476" s="3">
        <v>1.5</v>
      </c>
      <c r="G7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76" s="3">
        <v>6</v>
      </c>
      <c r="I7476" s="3">
        <f>dirty_cafe_sales[[#This Row],[PPU_clean]]*dirty_cafe_sales[[#This Row],[quantity_clean]]</f>
        <v>6</v>
      </c>
      <c r="J7476" s="1" t="s">
        <v>26</v>
      </c>
      <c r="K7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76" s="1" t="s">
        <v>26</v>
      </c>
      <c r="M74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6" s="2">
        <v>45284</v>
      </c>
    </row>
    <row r="7477" spans="1:14" x14ac:dyDescent="0.25">
      <c r="A7477" s="1" t="s">
        <v>7499</v>
      </c>
      <c r="B7477" s="1" t="s">
        <v>39</v>
      </c>
      <c r="C7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77" s="1">
        <v>2</v>
      </c>
      <c r="E7477" s="1">
        <f>IF(ISNUMBER(dirty_cafe_sales[[#This Row],[Quantity]]),dirty_cafe_sales[[#This Row],[Quantity]],MEDIAN(D:D))</f>
        <v>2</v>
      </c>
      <c r="F7477" s="3">
        <v>3</v>
      </c>
      <c r="G7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77" s="3">
        <v>6</v>
      </c>
      <c r="I7477" s="3">
        <f>dirty_cafe_sales[[#This Row],[PPU_clean]]*dirty_cafe_sales[[#This Row],[quantity_clean]]</f>
        <v>6</v>
      </c>
      <c r="J7477" s="1" t="s">
        <v>14</v>
      </c>
      <c r="K74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77" s="1" t="s">
        <v>11</v>
      </c>
      <c r="M74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77" s="2">
        <v>45233</v>
      </c>
    </row>
    <row r="7478" spans="1:14" x14ac:dyDescent="0.25">
      <c r="A7478" s="1" t="s">
        <v>7500</v>
      </c>
      <c r="B7478" s="1" t="s">
        <v>39</v>
      </c>
      <c r="C7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78" s="1">
        <v>1</v>
      </c>
      <c r="E7478" s="1">
        <f>IF(ISNUMBER(dirty_cafe_sales[[#This Row],[Quantity]]),dirty_cafe_sales[[#This Row],[Quantity]],MEDIAN(D:D))</f>
        <v>1</v>
      </c>
      <c r="F7478" s="3">
        <v>3</v>
      </c>
      <c r="G7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78" s="3">
        <v>3</v>
      </c>
      <c r="I7478" s="3">
        <f>dirty_cafe_sales[[#This Row],[PPU_clean]]*dirty_cafe_sales[[#This Row],[quantity_clean]]</f>
        <v>3</v>
      </c>
      <c r="J7478" s="1" t="s">
        <v>10</v>
      </c>
      <c r="K74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78" s="1" t="s">
        <v>26</v>
      </c>
      <c r="M74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78" s="2">
        <v>45252</v>
      </c>
    </row>
    <row r="7479" spans="1:14" x14ac:dyDescent="0.25">
      <c r="A7479" s="1" t="s">
        <v>7501</v>
      </c>
      <c r="B7479" s="1" t="s">
        <v>29</v>
      </c>
      <c r="C7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79" s="1">
        <v>3</v>
      </c>
      <c r="E7479" s="1">
        <f>IF(ISNUMBER(dirty_cafe_sales[[#This Row],[Quantity]]),dirty_cafe_sales[[#This Row],[Quantity]],MEDIAN(D:D))</f>
        <v>3</v>
      </c>
      <c r="F7479" s="3">
        <v>4</v>
      </c>
      <c r="G7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79" s="3">
        <v>12</v>
      </c>
      <c r="I7479" s="3">
        <f>dirty_cafe_sales[[#This Row],[PPU_clean]]*dirty_cafe_sales[[#This Row],[quantity_clean]]</f>
        <v>12</v>
      </c>
      <c r="J7479" s="1" t="s">
        <v>18</v>
      </c>
      <c r="K74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79" s="1" t="s">
        <v>15</v>
      </c>
      <c r="M74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79" s="2">
        <v>45280</v>
      </c>
    </row>
    <row r="7480" spans="1:14" x14ac:dyDescent="0.25">
      <c r="A7480" s="1" t="s">
        <v>7502</v>
      </c>
      <c r="B7480" s="1" t="s">
        <v>9</v>
      </c>
      <c r="C7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80" s="1">
        <v>5</v>
      </c>
      <c r="E7480" s="1">
        <f>IF(ISNUMBER(dirty_cafe_sales[[#This Row],[Quantity]]),dirty_cafe_sales[[#This Row],[Quantity]],MEDIAN(D:D))</f>
        <v>5</v>
      </c>
      <c r="F7480" s="3">
        <v>2</v>
      </c>
      <c r="G7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80" s="3">
        <v>10</v>
      </c>
      <c r="I7480" s="3">
        <f>dirty_cafe_sales[[#This Row],[PPU_clean]]*dirty_cafe_sales[[#This Row],[quantity_clean]]</f>
        <v>10</v>
      </c>
      <c r="J7480" s="1" t="s">
        <v>10</v>
      </c>
      <c r="K74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0" s="1" t="s">
        <v>11</v>
      </c>
      <c r="M74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80" s="2">
        <v>45191</v>
      </c>
    </row>
    <row r="7481" spans="1:14" x14ac:dyDescent="0.25">
      <c r="A7481" s="1" t="s">
        <v>7503</v>
      </c>
      <c r="B7481" s="1" t="s">
        <v>39</v>
      </c>
      <c r="C7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81" s="1">
        <v>4</v>
      </c>
      <c r="E7481" s="1">
        <f>IF(ISNUMBER(dirty_cafe_sales[[#This Row],[Quantity]]),dirty_cafe_sales[[#This Row],[Quantity]],MEDIAN(D:D))</f>
        <v>4</v>
      </c>
      <c r="F7481" s="3">
        <v>3</v>
      </c>
      <c r="G7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81" s="3">
        <v>12</v>
      </c>
      <c r="I7481" s="3">
        <f>dirty_cafe_sales[[#This Row],[PPU_clean]]*dirty_cafe_sales[[#This Row],[quantity_clean]]</f>
        <v>12</v>
      </c>
      <c r="J7481" s="1" t="s">
        <v>26</v>
      </c>
      <c r="K74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81" s="1" t="s">
        <v>15</v>
      </c>
      <c r="M74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81" s="2">
        <v>45107</v>
      </c>
    </row>
    <row r="7482" spans="1:14" x14ac:dyDescent="0.25">
      <c r="A7482" s="1" t="s">
        <v>7504</v>
      </c>
      <c r="B7482" s="1" t="s">
        <v>20</v>
      </c>
      <c r="C7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82" s="1">
        <v>5</v>
      </c>
      <c r="E7482" s="1">
        <f>IF(ISNUMBER(dirty_cafe_sales[[#This Row],[Quantity]]),dirty_cafe_sales[[#This Row],[Quantity]],MEDIAN(D:D))</f>
        <v>5</v>
      </c>
      <c r="F7482" s="3">
        <v>5</v>
      </c>
      <c r="G7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82" s="3">
        <v>25</v>
      </c>
      <c r="I7482" s="3">
        <f>dirty_cafe_sales[[#This Row],[PPU_clean]]*dirty_cafe_sales[[#This Row],[quantity_clean]]</f>
        <v>25</v>
      </c>
      <c r="J7482" s="1" t="s">
        <v>10</v>
      </c>
      <c r="K74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2" s="1" t="s">
        <v>26</v>
      </c>
      <c r="M74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82" s="2">
        <v>45135</v>
      </c>
    </row>
    <row r="7483" spans="1:14" x14ac:dyDescent="0.25">
      <c r="A7483" s="1" t="s">
        <v>7505</v>
      </c>
      <c r="B7483" s="1" t="s">
        <v>17</v>
      </c>
      <c r="C7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83" s="1">
        <v>4</v>
      </c>
      <c r="E7483" s="1">
        <f>IF(ISNUMBER(dirty_cafe_sales[[#This Row],[Quantity]]),dirty_cafe_sales[[#This Row],[Quantity]],MEDIAN(D:D))</f>
        <v>4</v>
      </c>
      <c r="F7483" s="3">
        <v>1</v>
      </c>
      <c r="G7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83" s="3">
        <v>4</v>
      </c>
      <c r="I7483" s="3">
        <f>dirty_cafe_sales[[#This Row],[PPU_clean]]*dirty_cafe_sales[[#This Row],[quantity_clean]]</f>
        <v>4</v>
      </c>
      <c r="J7483" s="1" t="s">
        <v>10</v>
      </c>
      <c r="K74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3" s="1" t="s">
        <v>11</v>
      </c>
      <c r="M74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83" s="2">
        <v>45037</v>
      </c>
    </row>
    <row r="7484" spans="1:14" x14ac:dyDescent="0.25">
      <c r="A7484" s="1" t="s">
        <v>7506</v>
      </c>
      <c r="B7484" s="1" t="s">
        <v>20</v>
      </c>
      <c r="C7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84" s="1">
        <v>3</v>
      </c>
      <c r="E7484" s="1">
        <f>IF(ISNUMBER(dirty_cafe_sales[[#This Row],[Quantity]]),dirty_cafe_sales[[#This Row],[Quantity]],MEDIAN(D:D))</f>
        <v>3</v>
      </c>
      <c r="F7484" s="3">
        <v>5</v>
      </c>
      <c r="G7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84" s="3">
        <v>15</v>
      </c>
      <c r="I7484" s="3">
        <f>dirty_cafe_sales[[#This Row],[PPU_clean]]*dirty_cafe_sales[[#This Row],[quantity_clean]]</f>
        <v>15</v>
      </c>
      <c r="J7484" s="1" t="s">
        <v>10</v>
      </c>
      <c r="K74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4" s="1" t="s">
        <v>15</v>
      </c>
      <c r="M74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84" s="2">
        <v>44938</v>
      </c>
    </row>
    <row r="7485" spans="1:14" x14ac:dyDescent="0.25">
      <c r="A7485" s="1" t="s">
        <v>7507</v>
      </c>
      <c r="B7485" s="1" t="s">
        <v>39</v>
      </c>
      <c r="C7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85" s="1">
        <v>1</v>
      </c>
      <c r="E7485" s="1">
        <f>IF(ISNUMBER(dirty_cafe_sales[[#This Row],[Quantity]]),dirty_cafe_sales[[#This Row],[Quantity]],MEDIAN(D:D))</f>
        <v>1</v>
      </c>
      <c r="F7485" s="3">
        <v>3</v>
      </c>
      <c r="G7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85" s="3">
        <v>3</v>
      </c>
      <c r="I7485" s="3">
        <f>dirty_cafe_sales[[#This Row],[PPU_clean]]*dirty_cafe_sales[[#This Row],[quantity_clean]]</f>
        <v>3</v>
      </c>
      <c r="J7485" s="1" t="s">
        <v>10</v>
      </c>
      <c r="K74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5" s="1" t="s">
        <v>11</v>
      </c>
      <c r="M74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85" s="2">
        <v>45142</v>
      </c>
    </row>
    <row r="7486" spans="1:14" x14ac:dyDescent="0.25">
      <c r="A7486" s="1" t="s">
        <v>7508</v>
      </c>
      <c r="B7486" s="1" t="s">
        <v>9</v>
      </c>
      <c r="C7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86" s="1">
        <v>2</v>
      </c>
      <c r="E7486" s="1">
        <f>IF(ISNUMBER(dirty_cafe_sales[[#This Row],[Quantity]]),dirty_cafe_sales[[#This Row],[Quantity]],MEDIAN(D:D))</f>
        <v>2</v>
      </c>
      <c r="F7486" s="3">
        <v>2</v>
      </c>
      <c r="G7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86" s="3">
        <v>4</v>
      </c>
      <c r="I7486" s="3">
        <f>dirty_cafe_sales[[#This Row],[PPU_clean]]*dirty_cafe_sales[[#This Row],[quantity_clean]]</f>
        <v>4</v>
      </c>
      <c r="J7486" s="1" t="s">
        <v>26</v>
      </c>
      <c r="K74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86" s="1" t="s">
        <v>26</v>
      </c>
      <c r="M74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86" s="2">
        <v>44985</v>
      </c>
    </row>
    <row r="7487" spans="1:14" x14ac:dyDescent="0.25">
      <c r="A7487" s="1" t="s">
        <v>7509</v>
      </c>
      <c r="B7487" s="1" t="s">
        <v>29</v>
      </c>
      <c r="C7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87" s="1">
        <v>5</v>
      </c>
      <c r="E7487" s="1">
        <f>IF(ISNUMBER(dirty_cafe_sales[[#This Row],[Quantity]]),dirty_cafe_sales[[#This Row],[Quantity]],MEDIAN(D:D))</f>
        <v>5</v>
      </c>
      <c r="F7487" s="3">
        <v>4</v>
      </c>
      <c r="G7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87" s="3">
        <v>20</v>
      </c>
      <c r="I7487" s="3">
        <f>dirty_cafe_sales[[#This Row],[PPU_clean]]*dirty_cafe_sales[[#This Row],[quantity_clean]]</f>
        <v>20</v>
      </c>
      <c r="J7487" s="1" t="s">
        <v>10</v>
      </c>
      <c r="K74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87" s="1" t="s">
        <v>15</v>
      </c>
      <c r="M74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87" s="2">
        <v>45124</v>
      </c>
    </row>
    <row r="7488" spans="1:14" x14ac:dyDescent="0.25">
      <c r="A7488" s="1" t="s">
        <v>7510</v>
      </c>
      <c r="B7488" s="1" t="s">
        <v>18</v>
      </c>
      <c r="C7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88" s="1">
        <v>4</v>
      </c>
      <c r="E7488" s="1">
        <f>IF(ISNUMBER(dirty_cafe_sales[[#This Row],[Quantity]]),dirty_cafe_sales[[#This Row],[Quantity]],MEDIAN(D:D))</f>
        <v>4</v>
      </c>
      <c r="F7488" s="3">
        <v>3</v>
      </c>
      <c r="G7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88" s="3">
        <v>12</v>
      </c>
      <c r="I7488" s="3">
        <f>dirty_cafe_sales[[#This Row],[PPU_clean]]*dirty_cafe_sales[[#This Row],[quantity_clean]]</f>
        <v>12</v>
      </c>
      <c r="J7488" s="1" t="s">
        <v>23</v>
      </c>
      <c r="K74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88" s="1" t="s">
        <v>11</v>
      </c>
      <c r="M74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88" s="2">
        <v>45283</v>
      </c>
    </row>
    <row r="7489" spans="1:14" x14ac:dyDescent="0.25">
      <c r="A7489" s="1" t="s">
        <v>7511</v>
      </c>
      <c r="B7489" s="1" t="s">
        <v>18</v>
      </c>
      <c r="C7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89" s="1">
        <v>3</v>
      </c>
      <c r="E7489" s="1">
        <f>IF(ISNUMBER(dirty_cafe_sales[[#This Row],[Quantity]]),dirty_cafe_sales[[#This Row],[Quantity]],MEDIAN(D:D))</f>
        <v>3</v>
      </c>
      <c r="F7489" s="3">
        <v>3</v>
      </c>
      <c r="G7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89" s="3">
        <v>9</v>
      </c>
      <c r="I7489" s="3">
        <f>dirty_cafe_sales[[#This Row],[PPU_clean]]*dirty_cafe_sales[[#This Row],[quantity_clean]]</f>
        <v>9</v>
      </c>
      <c r="J7489" s="1" t="s">
        <v>23</v>
      </c>
      <c r="K74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89" s="1" t="s">
        <v>11</v>
      </c>
      <c r="M74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89" s="2">
        <v>45038</v>
      </c>
    </row>
    <row r="7490" spans="1:14" x14ac:dyDescent="0.25">
      <c r="A7490" s="1" t="s">
        <v>7512</v>
      </c>
      <c r="B7490" s="1" t="s">
        <v>63</v>
      </c>
      <c r="C7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90" s="1">
        <v>4</v>
      </c>
      <c r="E7490" s="1">
        <f>IF(ISNUMBER(dirty_cafe_sales[[#This Row],[Quantity]]),dirty_cafe_sales[[#This Row],[Quantity]],MEDIAN(D:D))</f>
        <v>4</v>
      </c>
      <c r="F7490" s="3">
        <v>1.5</v>
      </c>
      <c r="G7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90" s="3">
        <v>6</v>
      </c>
      <c r="I7490" s="3">
        <f>dirty_cafe_sales[[#This Row],[PPU_clean]]*dirty_cafe_sales[[#This Row],[quantity_clean]]</f>
        <v>6</v>
      </c>
      <c r="J7490" s="1" t="s">
        <v>10</v>
      </c>
      <c r="K74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90" s="1" t="s">
        <v>11</v>
      </c>
      <c r="M74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90" s="2">
        <v>44958</v>
      </c>
    </row>
    <row r="7491" spans="1:14" x14ac:dyDescent="0.25">
      <c r="A7491" s="1" t="s">
        <v>7513</v>
      </c>
      <c r="B7491" s="1" t="s">
        <v>13</v>
      </c>
      <c r="C7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91" s="1">
        <v>2</v>
      </c>
      <c r="E7491" s="1">
        <f>IF(ISNUMBER(dirty_cafe_sales[[#This Row],[Quantity]]),dirty_cafe_sales[[#This Row],[Quantity]],MEDIAN(D:D))</f>
        <v>2</v>
      </c>
      <c r="F7491" s="3">
        <v>3</v>
      </c>
      <c r="G7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91" s="3">
        <v>6</v>
      </c>
      <c r="I7491" s="3">
        <f>dirty_cafe_sales[[#This Row],[PPU_clean]]*dirty_cafe_sales[[#This Row],[quantity_clean]]</f>
        <v>6</v>
      </c>
      <c r="J7491" s="1" t="s">
        <v>14</v>
      </c>
      <c r="K74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91" s="1" t="s">
        <v>26</v>
      </c>
      <c r="M74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91" s="2">
        <v>44969</v>
      </c>
    </row>
    <row r="7492" spans="1:14" x14ac:dyDescent="0.25">
      <c r="A7492" s="1" t="s">
        <v>7514</v>
      </c>
      <c r="B7492" s="1" t="s">
        <v>13</v>
      </c>
      <c r="C7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492" s="1">
        <v>1</v>
      </c>
      <c r="E7492" s="1">
        <f>IF(ISNUMBER(dirty_cafe_sales[[#This Row],[Quantity]]),dirty_cafe_sales[[#This Row],[Quantity]],MEDIAN(D:D))</f>
        <v>1</v>
      </c>
      <c r="F7492" s="3">
        <v>3</v>
      </c>
      <c r="G7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92" s="3">
        <v>3</v>
      </c>
      <c r="I7492" s="3">
        <f>dirty_cafe_sales[[#This Row],[PPU_clean]]*dirty_cafe_sales[[#This Row],[quantity_clean]]</f>
        <v>3</v>
      </c>
      <c r="J7492" s="1" t="s">
        <v>26</v>
      </c>
      <c r="K74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92" s="1" t="s">
        <v>26</v>
      </c>
      <c r="M7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92" s="2">
        <v>44944</v>
      </c>
    </row>
    <row r="7493" spans="1:14" x14ac:dyDescent="0.25">
      <c r="A7493" s="1" t="s">
        <v>7515</v>
      </c>
      <c r="B7493" s="1" t="s">
        <v>25</v>
      </c>
      <c r="C7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93" s="1">
        <v>5</v>
      </c>
      <c r="E7493" s="1">
        <f>IF(ISNUMBER(dirty_cafe_sales[[#This Row],[Quantity]]),dirty_cafe_sales[[#This Row],[Quantity]],MEDIAN(D:D))</f>
        <v>5</v>
      </c>
      <c r="F7493" s="3">
        <v>4</v>
      </c>
      <c r="G7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93" s="3">
        <v>20</v>
      </c>
      <c r="I7493" s="3">
        <f>dirty_cafe_sales[[#This Row],[PPU_clean]]*dirty_cafe_sales[[#This Row],[quantity_clean]]</f>
        <v>20</v>
      </c>
      <c r="J7493" s="1" t="s">
        <v>10</v>
      </c>
      <c r="K74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93" s="1" t="s">
        <v>15</v>
      </c>
      <c r="M74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93" s="2">
        <v>45089</v>
      </c>
    </row>
    <row r="7494" spans="1:14" x14ac:dyDescent="0.25">
      <c r="A7494" s="1" t="s">
        <v>7516</v>
      </c>
      <c r="B7494" s="1" t="s">
        <v>39</v>
      </c>
      <c r="C7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94" s="1">
        <v>5</v>
      </c>
      <c r="E7494" s="1">
        <f>IF(ISNUMBER(dirty_cafe_sales[[#This Row],[Quantity]]),dirty_cafe_sales[[#This Row],[Quantity]],MEDIAN(D:D))</f>
        <v>5</v>
      </c>
      <c r="F7494" s="3">
        <v>3</v>
      </c>
      <c r="G7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94" s="3">
        <v>15</v>
      </c>
      <c r="I7494" s="3">
        <f>dirty_cafe_sales[[#This Row],[PPU_clean]]*dirty_cafe_sales[[#This Row],[quantity_clean]]</f>
        <v>15</v>
      </c>
      <c r="J7494" s="1" t="s">
        <v>14</v>
      </c>
      <c r="K74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94" s="1" t="s">
        <v>15</v>
      </c>
      <c r="M74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94" s="2">
        <v>45004</v>
      </c>
    </row>
    <row r="7495" spans="1:14" x14ac:dyDescent="0.25">
      <c r="A7495" s="1" t="s">
        <v>7517</v>
      </c>
      <c r="B7495" s="1" t="s">
        <v>17</v>
      </c>
      <c r="C7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95" s="1">
        <v>3</v>
      </c>
      <c r="E7495" s="1">
        <f>IF(ISNUMBER(dirty_cafe_sales[[#This Row],[Quantity]]),dirty_cafe_sales[[#This Row],[Quantity]],MEDIAN(D:D))</f>
        <v>3</v>
      </c>
      <c r="F7495" s="3">
        <v>1</v>
      </c>
      <c r="G7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95" s="3">
        <v>3</v>
      </c>
      <c r="I7495" s="3">
        <f>dirty_cafe_sales[[#This Row],[PPU_clean]]*dirty_cafe_sales[[#This Row],[quantity_clean]]</f>
        <v>3</v>
      </c>
      <c r="J7495" s="1" t="s">
        <v>10</v>
      </c>
      <c r="K74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95" s="1" t="s">
        <v>15</v>
      </c>
      <c r="M74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95" s="2">
        <v>44987</v>
      </c>
    </row>
    <row r="7496" spans="1:14" x14ac:dyDescent="0.25">
      <c r="A7496" s="1" t="s">
        <v>7518</v>
      </c>
      <c r="B7496" s="1" t="s">
        <v>21</v>
      </c>
      <c r="C7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496" s="1">
        <v>1</v>
      </c>
      <c r="E7496" s="1">
        <f>IF(ISNUMBER(dirty_cafe_sales[[#This Row],[Quantity]]),dirty_cafe_sales[[#This Row],[Quantity]],MEDIAN(D:D))</f>
        <v>1</v>
      </c>
      <c r="F7496" s="3">
        <v>1.5</v>
      </c>
      <c r="G7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496" s="3">
        <v>1.5</v>
      </c>
      <c r="I7496" s="3">
        <f>dirty_cafe_sales[[#This Row],[PPU_clean]]*dirty_cafe_sales[[#This Row],[quantity_clean]]</f>
        <v>1.5</v>
      </c>
      <c r="J7496" s="1" t="s">
        <v>26</v>
      </c>
      <c r="K74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96" s="1" t="s">
        <v>26</v>
      </c>
      <c r="M74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96" s="2">
        <v>44973</v>
      </c>
    </row>
    <row r="7497" spans="1:14" x14ac:dyDescent="0.25">
      <c r="A7497" s="1" t="s">
        <v>7519</v>
      </c>
      <c r="B7497" s="1" t="s">
        <v>29</v>
      </c>
      <c r="C7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97" s="1">
        <v>4</v>
      </c>
      <c r="E7497" s="1">
        <f>IF(ISNUMBER(dirty_cafe_sales[[#This Row],[Quantity]]),dirty_cafe_sales[[#This Row],[Quantity]],MEDIAN(D:D))</f>
        <v>4</v>
      </c>
      <c r="F7497" s="3">
        <v>4</v>
      </c>
      <c r="G7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97" s="3">
        <v>16</v>
      </c>
      <c r="I7497" s="3">
        <f>dirty_cafe_sales[[#This Row],[PPU_clean]]*dirty_cafe_sales[[#This Row],[quantity_clean]]</f>
        <v>16</v>
      </c>
      <c r="J7497" s="1" t="s">
        <v>10</v>
      </c>
      <c r="K74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97" s="1" t="s">
        <v>26</v>
      </c>
      <c r="M74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97" s="2">
        <v>45199</v>
      </c>
    </row>
    <row r="7498" spans="1:14" x14ac:dyDescent="0.25">
      <c r="A7498" s="1" t="s">
        <v>7520</v>
      </c>
      <c r="B7498" s="1" t="s">
        <v>21</v>
      </c>
      <c r="C7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98" s="1">
        <v>3</v>
      </c>
      <c r="E7498" s="1">
        <f>IF(ISNUMBER(dirty_cafe_sales[[#This Row],[Quantity]]),dirty_cafe_sales[[#This Row],[Quantity]],MEDIAN(D:D))</f>
        <v>3</v>
      </c>
      <c r="F7498" s="3">
        <v>2</v>
      </c>
      <c r="G7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98" s="3">
        <v>6</v>
      </c>
      <c r="I7498" s="3">
        <f>dirty_cafe_sales[[#This Row],[PPU_clean]]*dirty_cafe_sales[[#This Row],[quantity_clean]]</f>
        <v>6</v>
      </c>
      <c r="J7498" s="1" t="s">
        <v>14</v>
      </c>
      <c r="K74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98" s="1" t="s">
        <v>11</v>
      </c>
      <c r="M74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98" s="2">
        <v>45057</v>
      </c>
    </row>
    <row r="7499" spans="1:14" x14ac:dyDescent="0.25">
      <c r="A7499" s="1" t="s">
        <v>7521</v>
      </c>
      <c r="B7499" s="1" t="s">
        <v>20</v>
      </c>
      <c r="C7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99" s="1">
        <v>4</v>
      </c>
      <c r="E7499" s="1">
        <f>IF(ISNUMBER(dirty_cafe_sales[[#This Row],[Quantity]]),dirty_cafe_sales[[#This Row],[Quantity]],MEDIAN(D:D))</f>
        <v>4</v>
      </c>
      <c r="F7499" s="3">
        <v>5</v>
      </c>
      <c r="G7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99" s="3">
        <v>20</v>
      </c>
      <c r="I7499" s="3">
        <f>dirty_cafe_sales[[#This Row],[PPU_clean]]*dirty_cafe_sales[[#This Row],[quantity_clean]]</f>
        <v>20</v>
      </c>
      <c r="J7499" s="1" t="s">
        <v>23</v>
      </c>
      <c r="K74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99" s="1" t="s">
        <v>21</v>
      </c>
      <c r="M74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99" s="2">
        <v>45086</v>
      </c>
    </row>
    <row r="7500" spans="1:14" x14ac:dyDescent="0.25">
      <c r="A7500" s="1" t="s">
        <v>7522</v>
      </c>
      <c r="B7500" s="1" t="s">
        <v>39</v>
      </c>
      <c r="C7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00" s="1">
        <v>2</v>
      </c>
      <c r="E7500" s="1">
        <f>IF(ISNUMBER(dirty_cafe_sales[[#This Row],[Quantity]]),dirty_cafe_sales[[#This Row],[Quantity]],MEDIAN(D:D))</f>
        <v>2</v>
      </c>
      <c r="F7500" s="3">
        <v>3</v>
      </c>
      <c r="G7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00" s="3">
        <v>6</v>
      </c>
      <c r="I7500" s="3">
        <f>dirty_cafe_sales[[#This Row],[PPU_clean]]*dirty_cafe_sales[[#This Row],[quantity_clean]]</f>
        <v>6</v>
      </c>
      <c r="J7500" s="1" t="s">
        <v>23</v>
      </c>
      <c r="K75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00" s="1" t="s">
        <v>15</v>
      </c>
      <c r="M75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00" s="2">
        <v>45281</v>
      </c>
    </row>
    <row r="7501" spans="1:14" x14ac:dyDescent="0.25">
      <c r="A7501" s="1" t="s">
        <v>7523</v>
      </c>
      <c r="B7501" s="1" t="s">
        <v>21</v>
      </c>
      <c r="C7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01" s="1">
        <v>1</v>
      </c>
      <c r="E7501" s="1">
        <f>IF(ISNUMBER(dirty_cafe_sales[[#This Row],[Quantity]]),dirty_cafe_sales[[#This Row],[Quantity]],MEDIAN(D:D))</f>
        <v>1</v>
      </c>
      <c r="F7501" s="3">
        <v>1.5</v>
      </c>
      <c r="G7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01" s="3">
        <v>1.5</v>
      </c>
      <c r="I7501" s="3">
        <f>dirty_cafe_sales[[#This Row],[PPU_clean]]*dirty_cafe_sales[[#This Row],[quantity_clean]]</f>
        <v>1.5</v>
      </c>
      <c r="J7501" s="1" t="s">
        <v>26</v>
      </c>
      <c r="K75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01" s="1" t="s">
        <v>11</v>
      </c>
      <c r="M75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01" s="2">
        <v>45134</v>
      </c>
    </row>
    <row r="7502" spans="1:14" x14ac:dyDescent="0.25">
      <c r="A7502" s="1" t="s">
        <v>7524</v>
      </c>
      <c r="B7502" s="1" t="s">
        <v>17</v>
      </c>
      <c r="C7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02" s="1">
        <v>5</v>
      </c>
      <c r="E7502" s="1">
        <f>IF(ISNUMBER(dirty_cafe_sales[[#This Row],[Quantity]]),dirty_cafe_sales[[#This Row],[Quantity]],MEDIAN(D:D))</f>
        <v>5</v>
      </c>
      <c r="F7502" s="3">
        <v>1</v>
      </c>
      <c r="G7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02" s="3">
        <v>5</v>
      </c>
      <c r="I7502" s="3">
        <f>dirty_cafe_sales[[#This Row],[PPU_clean]]*dirty_cafe_sales[[#This Row],[quantity_clean]]</f>
        <v>5</v>
      </c>
      <c r="J7502" s="1" t="s">
        <v>23</v>
      </c>
      <c r="K75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02" s="1" t="s">
        <v>11</v>
      </c>
      <c r="M7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02" s="2">
        <v>45022</v>
      </c>
    </row>
    <row r="7503" spans="1:14" x14ac:dyDescent="0.25">
      <c r="A7503" s="1" t="s">
        <v>7525</v>
      </c>
      <c r="B7503" s="1" t="s">
        <v>63</v>
      </c>
      <c r="C7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03" s="1">
        <v>3</v>
      </c>
      <c r="E7503" s="1">
        <f>IF(ISNUMBER(dirty_cafe_sales[[#This Row],[Quantity]]),dirty_cafe_sales[[#This Row],[Quantity]],MEDIAN(D:D))</f>
        <v>3</v>
      </c>
      <c r="F7503" s="3">
        <v>1.5</v>
      </c>
      <c r="G7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03" s="3">
        <v>4.5</v>
      </c>
      <c r="I7503" s="3">
        <f>dirty_cafe_sales[[#This Row],[PPU_clean]]*dirty_cafe_sales[[#This Row],[quantity_clean]]</f>
        <v>4.5</v>
      </c>
      <c r="J7503" s="1" t="s">
        <v>14</v>
      </c>
      <c r="K75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03" s="1" t="s">
        <v>11</v>
      </c>
      <c r="M75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03" s="2">
        <v>45002</v>
      </c>
    </row>
    <row r="7504" spans="1:14" x14ac:dyDescent="0.25">
      <c r="A7504" s="1" t="s">
        <v>7526</v>
      </c>
      <c r="B7504" s="1" t="s">
        <v>26</v>
      </c>
      <c r="C7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04" s="1">
        <v>5</v>
      </c>
      <c r="E7504" s="1">
        <f>IF(ISNUMBER(dirty_cafe_sales[[#This Row],[Quantity]]),dirty_cafe_sales[[#This Row],[Quantity]],MEDIAN(D:D))</f>
        <v>5</v>
      </c>
      <c r="F7504" s="3">
        <v>3</v>
      </c>
      <c r="G7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04" s="3">
        <v>15</v>
      </c>
      <c r="I7504" s="3">
        <f>dirty_cafe_sales[[#This Row],[PPU_clean]]*dirty_cafe_sales[[#This Row],[quantity_clean]]</f>
        <v>15</v>
      </c>
      <c r="J7504" s="1" t="s">
        <v>14</v>
      </c>
      <c r="K75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04" s="1" t="s">
        <v>15</v>
      </c>
      <c r="M75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04" s="2">
        <v>45026</v>
      </c>
    </row>
    <row r="7505" spans="1:14" x14ac:dyDescent="0.25">
      <c r="A7505" s="1" t="s">
        <v>7527</v>
      </c>
      <c r="B7505" s="1" t="s">
        <v>17</v>
      </c>
      <c r="C7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05" s="1">
        <v>4</v>
      </c>
      <c r="E7505" s="1">
        <f>IF(ISNUMBER(dirty_cafe_sales[[#This Row],[Quantity]]),dirty_cafe_sales[[#This Row],[Quantity]],MEDIAN(D:D))</f>
        <v>4</v>
      </c>
      <c r="F7505" s="3">
        <v>1</v>
      </c>
      <c r="G7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05" s="3">
        <v>4</v>
      </c>
      <c r="I7505" s="3">
        <f>dirty_cafe_sales[[#This Row],[PPU_clean]]*dirty_cafe_sales[[#This Row],[quantity_clean]]</f>
        <v>4</v>
      </c>
      <c r="J7505" s="1" t="s">
        <v>10</v>
      </c>
      <c r="K75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05" s="1" t="s">
        <v>18</v>
      </c>
      <c r="M7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05" s="2">
        <v>45142</v>
      </c>
    </row>
    <row r="7506" spans="1:14" x14ac:dyDescent="0.25">
      <c r="A7506" s="1" t="s">
        <v>7528</v>
      </c>
      <c r="B7506" s="1" t="s">
        <v>63</v>
      </c>
      <c r="C7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06" s="1">
        <v>2</v>
      </c>
      <c r="E7506" s="1">
        <f>IF(ISNUMBER(dirty_cafe_sales[[#This Row],[Quantity]]),dirty_cafe_sales[[#This Row],[Quantity]],MEDIAN(D:D))</f>
        <v>2</v>
      </c>
      <c r="F7506" s="3">
        <v>1.5</v>
      </c>
      <c r="G7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06" s="3">
        <v>3</v>
      </c>
      <c r="I7506" s="3">
        <f>dirty_cafe_sales[[#This Row],[PPU_clean]]*dirty_cafe_sales[[#This Row],[quantity_clean]]</f>
        <v>3</v>
      </c>
      <c r="J7506" s="1" t="s">
        <v>23</v>
      </c>
      <c r="K75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06" s="1" t="s">
        <v>15</v>
      </c>
      <c r="M75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06" s="2">
        <v>45249</v>
      </c>
    </row>
    <row r="7507" spans="1:14" x14ac:dyDescent="0.25">
      <c r="A7507" s="1" t="s">
        <v>7529</v>
      </c>
      <c r="B7507" s="1" t="s">
        <v>21</v>
      </c>
      <c r="C7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07" s="1">
        <v>1</v>
      </c>
      <c r="E7507" s="1">
        <f>IF(ISNUMBER(dirty_cafe_sales[[#This Row],[Quantity]]),dirty_cafe_sales[[#This Row],[Quantity]],MEDIAN(D:D))</f>
        <v>1</v>
      </c>
      <c r="F7507" s="3">
        <v>3</v>
      </c>
      <c r="G7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07" s="3">
        <v>3</v>
      </c>
      <c r="I7507" s="3">
        <f>dirty_cafe_sales[[#This Row],[PPU_clean]]*dirty_cafe_sales[[#This Row],[quantity_clean]]</f>
        <v>3</v>
      </c>
      <c r="J7507" s="1" t="s">
        <v>14</v>
      </c>
      <c r="K75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07" s="1" t="s">
        <v>26</v>
      </c>
      <c r="M7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07" s="2">
        <v>45177</v>
      </c>
    </row>
    <row r="7508" spans="1:14" x14ac:dyDescent="0.25">
      <c r="A7508" s="1" t="s">
        <v>7530</v>
      </c>
      <c r="B7508" s="1" t="s">
        <v>13</v>
      </c>
      <c r="C7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08" s="1">
        <v>3</v>
      </c>
      <c r="E7508" s="1">
        <f>IF(ISNUMBER(dirty_cafe_sales[[#This Row],[Quantity]]),dirty_cafe_sales[[#This Row],[Quantity]],MEDIAN(D:D))</f>
        <v>3</v>
      </c>
      <c r="F7508" s="3">
        <v>3</v>
      </c>
      <c r="G7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08" s="3">
        <v>9</v>
      </c>
      <c r="I7508" s="3">
        <f>dirty_cafe_sales[[#This Row],[PPU_clean]]*dirty_cafe_sales[[#This Row],[quantity_clean]]</f>
        <v>9</v>
      </c>
      <c r="J7508" s="1" t="s">
        <v>26</v>
      </c>
      <c r="K75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08" s="1" t="s">
        <v>11</v>
      </c>
      <c r="M7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08" s="2">
        <v>44975</v>
      </c>
    </row>
    <row r="7509" spans="1:14" x14ac:dyDescent="0.25">
      <c r="A7509" s="1" t="s">
        <v>7531</v>
      </c>
      <c r="B7509" s="1" t="s">
        <v>17</v>
      </c>
      <c r="C7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09" s="1">
        <v>1</v>
      </c>
      <c r="E7509" s="1">
        <f>IF(ISNUMBER(dirty_cafe_sales[[#This Row],[Quantity]]),dirty_cafe_sales[[#This Row],[Quantity]],MEDIAN(D:D))</f>
        <v>1</v>
      </c>
      <c r="F7509" s="3">
        <v>1</v>
      </c>
      <c r="G7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09" s="3">
        <v>1</v>
      </c>
      <c r="I7509" s="3">
        <f>dirty_cafe_sales[[#This Row],[PPU_clean]]*dirty_cafe_sales[[#This Row],[quantity_clean]]</f>
        <v>1</v>
      </c>
      <c r="J7509" s="1" t="s">
        <v>23</v>
      </c>
      <c r="K75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09" s="1" t="s">
        <v>15</v>
      </c>
      <c r="M75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09" s="2">
        <v>45149</v>
      </c>
    </row>
    <row r="7510" spans="1:14" x14ac:dyDescent="0.25">
      <c r="A7510" s="1" t="s">
        <v>7532</v>
      </c>
      <c r="B7510" s="1" t="s">
        <v>17</v>
      </c>
      <c r="C7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10" s="1">
        <v>2</v>
      </c>
      <c r="E7510" s="1">
        <f>IF(ISNUMBER(dirty_cafe_sales[[#This Row],[Quantity]]),dirty_cafe_sales[[#This Row],[Quantity]],MEDIAN(D:D))</f>
        <v>2</v>
      </c>
      <c r="F7510" s="3">
        <v>1</v>
      </c>
      <c r="G7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10" s="3">
        <v>2</v>
      </c>
      <c r="I7510" s="3">
        <f>dirty_cafe_sales[[#This Row],[PPU_clean]]*dirty_cafe_sales[[#This Row],[quantity_clean]]</f>
        <v>2</v>
      </c>
      <c r="J7510" s="1" t="s">
        <v>14</v>
      </c>
      <c r="K75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10" s="1" t="s">
        <v>11</v>
      </c>
      <c r="M75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10" s="2">
        <v>45197</v>
      </c>
    </row>
    <row r="7511" spans="1:14" x14ac:dyDescent="0.25">
      <c r="A7511" s="1" t="s">
        <v>7533</v>
      </c>
      <c r="B7511" s="1" t="s">
        <v>29</v>
      </c>
      <c r="C7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11" s="1">
        <v>3</v>
      </c>
      <c r="E7511" s="1">
        <f>IF(ISNUMBER(dirty_cafe_sales[[#This Row],[Quantity]]),dirty_cafe_sales[[#This Row],[Quantity]],MEDIAN(D:D))</f>
        <v>3</v>
      </c>
      <c r="F7511" s="3">
        <v>4</v>
      </c>
      <c r="G7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11" s="3">
        <v>12</v>
      </c>
      <c r="I7511" s="3">
        <f>dirty_cafe_sales[[#This Row],[PPU_clean]]*dirty_cafe_sales[[#This Row],[quantity_clean]]</f>
        <v>12</v>
      </c>
      <c r="J7511" s="1" t="s">
        <v>10</v>
      </c>
      <c r="K75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11" s="1" t="s">
        <v>11</v>
      </c>
      <c r="M75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11" s="2">
        <v>45265</v>
      </c>
    </row>
    <row r="7512" spans="1:14" x14ac:dyDescent="0.25">
      <c r="A7512" s="1" t="s">
        <v>7534</v>
      </c>
      <c r="B7512" s="1" t="s">
        <v>20</v>
      </c>
      <c r="C7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12" s="1">
        <v>1</v>
      </c>
      <c r="E7512" s="1">
        <f>IF(ISNUMBER(dirty_cafe_sales[[#This Row],[Quantity]]),dirty_cafe_sales[[#This Row],[Quantity]],MEDIAN(D:D))</f>
        <v>1</v>
      </c>
      <c r="F7512" s="3">
        <v>5</v>
      </c>
      <c r="G7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12" s="3">
        <v>5</v>
      </c>
      <c r="I7512" s="3">
        <f>dirty_cafe_sales[[#This Row],[PPU_clean]]*dirty_cafe_sales[[#This Row],[quantity_clean]]</f>
        <v>5</v>
      </c>
      <c r="J7512" s="1" t="s">
        <v>26</v>
      </c>
      <c r="K75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12" s="1" t="s">
        <v>26</v>
      </c>
      <c r="M75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12" s="2">
        <v>44930</v>
      </c>
    </row>
    <row r="7513" spans="1:14" x14ac:dyDescent="0.25">
      <c r="A7513" s="1" t="s">
        <v>7535</v>
      </c>
      <c r="B7513" s="1" t="s">
        <v>39</v>
      </c>
      <c r="C7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13" s="1">
        <v>1</v>
      </c>
      <c r="E7513" s="1">
        <f>IF(ISNUMBER(dirty_cafe_sales[[#This Row],[Quantity]]),dirty_cafe_sales[[#This Row],[Quantity]],MEDIAN(D:D))</f>
        <v>1</v>
      </c>
      <c r="F7513" s="3">
        <v>3</v>
      </c>
      <c r="G7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13" s="3" t="s">
        <v>21</v>
      </c>
      <c r="I7513" s="3">
        <f>dirty_cafe_sales[[#This Row],[PPU_clean]]*dirty_cafe_sales[[#This Row],[quantity_clean]]</f>
        <v>3</v>
      </c>
      <c r="J7513" s="1" t="s">
        <v>10</v>
      </c>
      <c r="K75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13" s="1" t="s">
        <v>26</v>
      </c>
      <c r="M75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13" s="2">
        <v>44982</v>
      </c>
    </row>
    <row r="7514" spans="1:14" x14ac:dyDescent="0.25">
      <c r="A7514" s="1" t="s">
        <v>7536</v>
      </c>
      <c r="B7514" s="1" t="s">
        <v>13</v>
      </c>
      <c r="C7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14" s="1">
        <v>5</v>
      </c>
      <c r="E7514" s="1">
        <f>IF(ISNUMBER(dirty_cafe_sales[[#This Row],[Quantity]]),dirty_cafe_sales[[#This Row],[Quantity]],MEDIAN(D:D))</f>
        <v>5</v>
      </c>
      <c r="F7514" s="3">
        <v>3</v>
      </c>
      <c r="G7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14" s="3">
        <v>15</v>
      </c>
      <c r="I7514" s="3">
        <f>dirty_cafe_sales[[#This Row],[PPU_clean]]*dirty_cafe_sales[[#This Row],[quantity_clean]]</f>
        <v>15</v>
      </c>
      <c r="J7514" s="1" t="s">
        <v>23</v>
      </c>
      <c r="K75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14" s="1" t="s">
        <v>18</v>
      </c>
      <c r="M75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14" s="2">
        <v>45187</v>
      </c>
    </row>
    <row r="7515" spans="1:14" x14ac:dyDescent="0.25">
      <c r="A7515" s="1" t="s">
        <v>7537</v>
      </c>
      <c r="B7515" s="1" t="s">
        <v>17</v>
      </c>
      <c r="C7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15" s="1">
        <v>5</v>
      </c>
      <c r="E7515" s="1">
        <f>IF(ISNUMBER(dirty_cafe_sales[[#This Row],[Quantity]]),dirty_cafe_sales[[#This Row],[Quantity]],MEDIAN(D:D))</f>
        <v>5</v>
      </c>
      <c r="G7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15" s="3">
        <v>5</v>
      </c>
      <c r="I7515" s="3">
        <f>dirty_cafe_sales[[#This Row],[PPU_clean]]*dirty_cafe_sales[[#This Row],[quantity_clean]]</f>
        <v>5</v>
      </c>
      <c r="J7515" s="1" t="s">
        <v>21</v>
      </c>
      <c r="K75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15" s="1" t="s">
        <v>11</v>
      </c>
      <c r="M75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15" s="2">
        <v>44943</v>
      </c>
    </row>
    <row r="7516" spans="1:14" x14ac:dyDescent="0.25">
      <c r="A7516" s="1" t="s">
        <v>7538</v>
      </c>
      <c r="B7516" s="1" t="s">
        <v>17</v>
      </c>
      <c r="C7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16" s="1">
        <v>2</v>
      </c>
      <c r="E7516" s="1">
        <f>IF(ISNUMBER(dirty_cafe_sales[[#This Row],[Quantity]]),dirty_cafe_sales[[#This Row],[Quantity]],MEDIAN(D:D))</f>
        <v>2</v>
      </c>
      <c r="F7516" s="3">
        <v>1</v>
      </c>
      <c r="G7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16" s="3">
        <v>2</v>
      </c>
      <c r="I7516" s="3">
        <f>dirty_cafe_sales[[#This Row],[PPU_clean]]*dirty_cafe_sales[[#This Row],[quantity_clean]]</f>
        <v>2</v>
      </c>
      <c r="J7516" s="1" t="s">
        <v>14</v>
      </c>
      <c r="K75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16" s="1" t="s">
        <v>26</v>
      </c>
      <c r="M7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16" s="2">
        <v>45015</v>
      </c>
    </row>
    <row r="7517" spans="1:14" x14ac:dyDescent="0.25">
      <c r="A7517" s="1" t="s">
        <v>7539</v>
      </c>
      <c r="B7517" s="1" t="s">
        <v>9</v>
      </c>
      <c r="C7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17" s="1">
        <v>3</v>
      </c>
      <c r="E7517" s="1">
        <f>IF(ISNUMBER(dirty_cafe_sales[[#This Row],[Quantity]]),dirty_cafe_sales[[#This Row],[Quantity]],MEDIAN(D:D))</f>
        <v>3</v>
      </c>
      <c r="F7517" s="3">
        <v>2</v>
      </c>
      <c r="G7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17" s="3">
        <v>6</v>
      </c>
      <c r="I7517" s="3">
        <f>dirty_cafe_sales[[#This Row],[PPU_clean]]*dirty_cafe_sales[[#This Row],[quantity_clean]]</f>
        <v>6</v>
      </c>
      <c r="J7517" s="1" t="s">
        <v>26</v>
      </c>
      <c r="K75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17" s="1" t="s">
        <v>15</v>
      </c>
      <c r="M75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17" s="2">
        <v>45221</v>
      </c>
    </row>
    <row r="7518" spans="1:14" x14ac:dyDescent="0.25">
      <c r="A7518" s="1" t="s">
        <v>7540</v>
      </c>
      <c r="B7518" s="1" t="s">
        <v>25</v>
      </c>
      <c r="C7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18" s="1">
        <v>4</v>
      </c>
      <c r="E7518" s="1">
        <f>IF(ISNUMBER(dirty_cafe_sales[[#This Row],[Quantity]]),dirty_cafe_sales[[#This Row],[Quantity]],MEDIAN(D:D))</f>
        <v>4</v>
      </c>
      <c r="F7518" s="3">
        <v>4</v>
      </c>
      <c r="G7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18" s="3">
        <v>16</v>
      </c>
      <c r="I7518" s="3">
        <f>dirty_cafe_sales[[#This Row],[PPU_clean]]*dirty_cafe_sales[[#This Row],[quantity_clean]]</f>
        <v>16</v>
      </c>
      <c r="J7518" s="1" t="s">
        <v>23</v>
      </c>
      <c r="K75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18" s="1" t="s">
        <v>26</v>
      </c>
      <c r="M75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18" s="2">
        <v>45017</v>
      </c>
    </row>
    <row r="7519" spans="1:14" x14ac:dyDescent="0.25">
      <c r="A7519" s="1" t="s">
        <v>7541</v>
      </c>
      <c r="B7519" s="1" t="s">
        <v>9</v>
      </c>
      <c r="C7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19" s="1">
        <v>4</v>
      </c>
      <c r="E7519" s="1">
        <f>IF(ISNUMBER(dirty_cafe_sales[[#This Row],[Quantity]]),dirty_cafe_sales[[#This Row],[Quantity]],MEDIAN(D:D))</f>
        <v>4</v>
      </c>
      <c r="F7519" s="3">
        <v>2</v>
      </c>
      <c r="G7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19" s="3">
        <v>8</v>
      </c>
      <c r="I7519" s="3">
        <f>dirty_cafe_sales[[#This Row],[PPU_clean]]*dirty_cafe_sales[[#This Row],[quantity_clean]]</f>
        <v>8</v>
      </c>
      <c r="J7519" s="1" t="s">
        <v>14</v>
      </c>
      <c r="K75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19" s="1" t="s">
        <v>15</v>
      </c>
      <c r="M75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19" s="2">
        <v>45263</v>
      </c>
    </row>
    <row r="7520" spans="1:14" x14ac:dyDescent="0.25">
      <c r="A7520" s="1" t="s">
        <v>7542</v>
      </c>
      <c r="B7520" s="1" t="s">
        <v>63</v>
      </c>
      <c r="C7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20" s="1">
        <v>2</v>
      </c>
      <c r="E7520" s="1">
        <f>IF(ISNUMBER(dirty_cafe_sales[[#This Row],[Quantity]]),dirty_cafe_sales[[#This Row],[Quantity]],MEDIAN(D:D))</f>
        <v>2</v>
      </c>
      <c r="F7520" s="3">
        <v>1.5</v>
      </c>
      <c r="G7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20" s="3">
        <v>3</v>
      </c>
      <c r="I7520" s="3">
        <f>dirty_cafe_sales[[#This Row],[PPU_clean]]*dirty_cafe_sales[[#This Row],[quantity_clean]]</f>
        <v>3</v>
      </c>
      <c r="J7520" s="1" t="s">
        <v>26</v>
      </c>
      <c r="K75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20" s="1" t="s">
        <v>11</v>
      </c>
      <c r="M75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0" s="2">
        <v>44981</v>
      </c>
    </row>
    <row r="7521" spans="1:14" x14ac:dyDescent="0.25">
      <c r="A7521" s="1" t="s">
        <v>7543</v>
      </c>
      <c r="B7521" s="1" t="s">
        <v>63</v>
      </c>
      <c r="C7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21" s="1">
        <v>5</v>
      </c>
      <c r="E7521" s="1">
        <f>IF(ISNUMBER(dirty_cafe_sales[[#This Row],[Quantity]]),dirty_cafe_sales[[#This Row],[Quantity]],MEDIAN(D:D))</f>
        <v>5</v>
      </c>
      <c r="F7521" s="3">
        <v>1.5</v>
      </c>
      <c r="G7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21" s="3">
        <v>7.5</v>
      </c>
      <c r="I7521" s="3">
        <f>dirty_cafe_sales[[#This Row],[PPU_clean]]*dirty_cafe_sales[[#This Row],[quantity_clean]]</f>
        <v>7.5</v>
      </c>
      <c r="J7521" s="1" t="s">
        <v>14</v>
      </c>
      <c r="K75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21" s="1" t="s">
        <v>11</v>
      </c>
      <c r="M75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1" s="2">
        <v>45231</v>
      </c>
    </row>
    <row r="7522" spans="1:14" x14ac:dyDescent="0.25">
      <c r="A7522" s="1" t="s">
        <v>7544</v>
      </c>
      <c r="B7522" s="1" t="s">
        <v>9</v>
      </c>
      <c r="C7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22" s="1">
        <v>4</v>
      </c>
      <c r="E7522" s="1">
        <f>IF(ISNUMBER(dirty_cafe_sales[[#This Row],[Quantity]]),dirty_cafe_sales[[#This Row],[Quantity]],MEDIAN(D:D))</f>
        <v>4</v>
      </c>
      <c r="F7522" s="3">
        <v>2</v>
      </c>
      <c r="G7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22" s="3">
        <v>8</v>
      </c>
      <c r="I7522" s="3">
        <f>dirty_cafe_sales[[#This Row],[PPU_clean]]*dirty_cafe_sales[[#This Row],[quantity_clean]]</f>
        <v>8</v>
      </c>
      <c r="J7522" s="1" t="s">
        <v>26</v>
      </c>
      <c r="K7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22" s="1" t="s">
        <v>11</v>
      </c>
      <c r="M75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2" s="2">
        <v>45128</v>
      </c>
    </row>
    <row r="7523" spans="1:14" x14ac:dyDescent="0.25">
      <c r="A7523" s="1" t="s">
        <v>7545</v>
      </c>
      <c r="B7523" s="1" t="s">
        <v>63</v>
      </c>
      <c r="C7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23" s="1">
        <v>1</v>
      </c>
      <c r="E7523" s="1">
        <f>IF(ISNUMBER(dirty_cafe_sales[[#This Row],[Quantity]]),dirty_cafe_sales[[#This Row],[Quantity]],MEDIAN(D:D))</f>
        <v>1</v>
      </c>
      <c r="F7523" s="3">
        <v>1.5</v>
      </c>
      <c r="G7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23" s="3">
        <v>1.5</v>
      </c>
      <c r="I7523" s="3">
        <f>dirty_cafe_sales[[#This Row],[PPU_clean]]*dirty_cafe_sales[[#This Row],[quantity_clean]]</f>
        <v>1.5</v>
      </c>
      <c r="J7523" s="1" t="s">
        <v>23</v>
      </c>
      <c r="K75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23" s="1" t="s">
        <v>11</v>
      </c>
      <c r="M75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3" s="2">
        <v>45055</v>
      </c>
    </row>
    <row r="7524" spans="1:14" x14ac:dyDescent="0.25">
      <c r="A7524" s="1" t="s">
        <v>7546</v>
      </c>
      <c r="B7524" s="1" t="s">
        <v>25</v>
      </c>
      <c r="C7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24" s="1">
        <v>1</v>
      </c>
      <c r="E7524" s="1">
        <f>IF(ISNUMBER(dirty_cafe_sales[[#This Row],[Quantity]]),dirty_cafe_sales[[#This Row],[Quantity]],MEDIAN(D:D))</f>
        <v>1</v>
      </c>
      <c r="F7524" s="3">
        <v>4</v>
      </c>
      <c r="G7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24" s="3">
        <v>4</v>
      </c>
      <c r="I7524" s="3">
        <f>dirty_cafe_sales[[#This Row],[PPU_clean]]*dirty_cafe_sales[[#This Row],[quantity_clean]]</f>
        <v>4</v>
      </c>
      <c r="J7524" s="1" t="s">
        <v>10</v>
      </c>
      <c r="K75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24" s="1" t="s">
        <v>11</v>
      </c>
      <c r="M75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4" s="2">
        <v>45040</v>
      </c>
    </row>
    <row r="7525" spans="1:14" x14ac:dyDescent="0.25">
      <c r="A7525" s="1" t="s">
        <v>7547</v>
      </c>
      <c r="B7525" s="1" t="s">
        <v>63</v>
      </c>
      <c r="C7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25" s="1">
        <v>4</v>
      </c>
      <c r="E7525" s="1">
        <f>IF(ISNUMBER(dirty_cafe_sales[[#This Row],[Quantity]]),dirty_cafe_sales[[#This Row],[Quantity]],MEDIAN(D:D))</f>
        <v>4</v>
      </c>
      <c r="F7525" s="3">
        <v>1.5</v>
      </c>
      <c r="G7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25" s="3">
        <v>6</v>
      </c>
      <c r="I7525" s="3">
        <f>dirty_cafe_sales[[#This Row],[PPU_clean]]*dirty_cafe_sales[[#This Row],[quantity_clean]]</f>
        <v>6</v>
      </c>
      <c r="J7525" s="1" t="s">
        <v>23</v>
      </c>
      <c r="K75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25" s="1" t="s">
        <v>15</v>
      </c>
      <c r="M7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25" s="2">
        <v>45205</v>
      </c>
    </row>
    <row r="7526" spans="1:14" x14ac:dyDescent="0.25">
      <c r="A7526" s="1" t="s">
        <v>7548</v>
      </c>
      <c r="B7526" s="1" t="s">
        <v>29</v>
      </c>
      <c r="C7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26" s="1">
        <v>1</v>
      </c>
      <c r="E7526" s="1">
        <f>IF(ISNUMBER(dirty_cafe_sales[[#This Row],[Quantity]]),dirty_cafe_sales[[#This Row],[Quantity]],MEDIAN(D:D))</f>
        <v>1</v>
      </c>
      <c r="F7526" s="3">
        <v>4</v>
      </c>
      <c r="G7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26" s="3">
        <v>4</v>
      </c>
      <c r="I7526" s="3">
        <f>dirty_cafe_sales[[#This Row],[PPU_clean]]*dirty_cafe_sales[[#This Row],[quantity_clean]]</f>
        <v>4</v>
      </c>
      <c r="J7526" s="1" t="s">
        <v>14</v>
      </c>
      <c r="K75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26" s="1" t="s">
        <v>26</v>
      </c>
      <c r="M7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26" s="2">
        <v>45276</v>
      </c>
    </row>
    <row r="7527" spans="1:14" x14ac:dyDescent="0.25">
      <c r="A7527" s="1" t="s">
        <v>7549</v>
      </c>
      <c r="B7527" s="1" t="s">
        <v>13</v>
      </c>
      <c r="C7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27" s="1">
        <v>5</v>
      </c>
      <c r="E7527" s="1">
        <f>IF(ISNUMBER(dirty_cafe_sales[[#This Row],[Quantity]]),dirty_cafe_sales[[#This Row],[Quantity]],MEDIAN(D:D))</f>
        <v>5</v>
      </c>
      <c r="F7527" s="3">
        <v>3</v>
      </c>
      <c r="G7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27" s="3">
        <v>15</v>
      </c>
      <c r="I7527" s="3">
        <f>dirty_cafe_sales[[#This Row],[PPU_clean]]*dirty_cafe_sales[[#This Row],[quantity_clean]]</f>
        <v>15</v>
      </c>
      <c r="J7527" s="1" t="s">
        <v>26</v>
      </c>
      <c r="K75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27" s="1" t="s">
        <v>11</v>
      </c>
      <c r="M75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7" s="2">
        <v>45132</v>
      </c>
    </row>
    <row r="7528" spans="1:14" x14ac:dyDescent="0.25">
      <c r="A7528" s="1" t="s">
        <v>7550</v>
      </c>
      <c r="B7528" s="1" t="s">
        <v>63</v>
      </c>
      <c r="C7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28" s="1">
        <v>5</v>
      </c>
      <c r="E7528" s="1">
        <f>IF(ISNUMBER(dirty_cafe_sales[[#This Row],[Quantity]]),dirty_cafe_sales[[#This Row],[Quantity]],MEDIAN(D:D))</f>
        <v>5</v>
      </c>
      <c r="F7528" s="3">
        <v>1.5</v>
      </c>
      <c r="G7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28" s="3">
        <v>7.5</v>
      </c>
      <c r="I7528" s="3">
        <f>dirty_cafe_sales[[#This Row],[PPU_clean]]*dirty_cafe_sales[[#This Row],[quantity_clean]]</f>
        <v>7.5</v>
      </c>
      <c r="J7528" s="1" t="s">
        <v>18</v>
      </c>
      <c r="K75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28" s="1" t="s">
        <v>26</v>
      </c>
      <c r="M75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28" s="2">
        <v>44941</v>
      </c>
    </row>
    <row r="7529" spans="1:14" x14ac:dyDescent="0.25">
      <c r="A7529" s="1" t="s">
        <v>7551</v>
      </c>
      <c r="B7529" s="1" t="s">
        <v>29</v>
      </c>
      <c r="C7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29" s="1">
        <v>3</v>
      </c>
      <c r="E7529" s="1">
        <f>IF(ISNUMBER(dirty_cafe_sales[[#This Row],[Quantity]]),dirty_cafe_sales[[#This Row],[Quantity]],MEDIAN(D:D))</f>
        <v>3</v>
      </c>
      <c r="F7529" s="3">
        <v>4</v>
      </c>
      <c r="G7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29" s="3">
        <v>12</v>
      </c>
      <c r="I7529" s="3">
        <f>dirty_cafe_sales[[#This Row],[PPU_clean]]*dirty_cafe_sales[[#This Row],[quantity_clean]]</f>
        <v>12</v>
      </c>
      <c r="J7529" s="1" t="s">
        <v>26</v>
      </c>
      <c r="K75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29" s="1" t="s">
        <v>15</v>
      </c>
      <c r="M75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29" s="2">
        <v>44983</v>
      </c>
    </row>
    <row r="7530" spans="1:14" x14ac:dyDescent="0.25">
      <c r="A7530" s="1" t="s">
        <v>7552</v>
      </c>
      <c r="B7530" s="1" t="s">
        <v>20</v>
      </c>
      <c r="C7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30" s="1">
        <v>2</v>
      </c>
      <c r="E7530" s="1">
        <f>IF(ISNUMBER(dirty_cafe_sales[[#This Row],[Quantity]]),dirty_cafe_sales[[#This Row],[Quantity]],MEDIAN(D:D))</f>
        <v>2</v>
      </c>
      <c r="F7530" s="3" t="s">
        <v>18</v>
      </c>
      <c r="G7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30" s="3">
        <v>10</v>
      </c>
      <c r="I7530" s="3">
        <f>dirty_cafe_sales[[#This Row],[PPU_clean]]*dirty_cafe_sales[[#This Row],[quantity_clean]]</f>
        <v>10</v>
      </c>
      <c r="J7530" s="1" t="s">
        <v>23</v>
      </c>
      <c r="K75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30" s="1" t="s">
        <v>26</v>
      </c>
      <c r="M7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30" s="2">
        <v>45219</v>
      </c>
    </row>
    <row r="7531" spans="1:14" x14ac:dyDescent="0.25">
      <c r="A7531" s="1" t="s">
        <v>7553</v>
      </c>
      <c r="B7531" s="1" t="s">
        <v>9</v>
      </c>
      <c r="C7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31" s="1">
        <v>1</v>
      </c>
      <c r="E7531" s="1">
        <f>IF(ISNUMBER(dirty_cafe_sales[[#This Row],[Quantity]]),dirty_cafe_sales[[#This Row],[Quantity]],MEDIAN(D:D))</f>
        <v>1</v>
      </c>
      <c r="F7531" s="3">
        <v>2</v>
      </c>
      <c r="G7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31" s="3">
        <v>2</v>
      </c>
      <c r="I7531" s="3">
        <f>dirty_cafe_sales[[#This Row],[PPU_clean]]*dirty_cafe_sales[[#This Row],[quantity_clean]]</f>
        <v>2</v>
      </c>
      <c r="J7531" s="1" t="s">
        <v>10</v>
      </c>
      <c r="K7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31" s="1" t="s">
        <v>15</v>
      </c>
      <c r="M75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31" s="2">
        <v>44952</v>
      </c>
    </row>
    <row r="7532" spans="1:14" x14ac:dyDescent="0.25">
      <c r="A7532" s="1" t="s">
        <v>7554</v>
      </c>
      <c r="B7532" s="1" t="s">
        <v>25</v>
      </c>
      <c r="C7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32" s="1">
        <v>3</v>
      </c>
      <c r="E7532" s="1">
        <f>IF(ISNUMBER(dirty_cafe_sales[[#This Row],[Quantity]]),dirty_cafe_sales[[#This Row],[Quantity]],MEDIAN(D:D))</f>
        <v>3</v>
      </c>
      <c r="F7532" s="3">
        <v>4</v>
      </c>
      <c r="G7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32" s="3">
        <v>12</v>
      </c>
      <c r="I7532" s="3">
        <f>dirty_cafe_sales[[#This Row],[PPU_clean]]*dirty_cafe_sales[[#This Row],[quantity_clean]]</f>
        <v>12</v>
      </c>
      <c r="J7532" s="1" t="s">
        <v>26</v>
      </c>
      <c r="K75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32" s="1" t="s">
        <v>26</v>
      </c>
      <c r="M75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32" s="2">
        <v>45013</v>
      </c>
    </row>
    <row r="7533" spans="1:14" x14ac:dyDescent="0.25">
      <c r="A7533" s="1" t="s">
        <v>7555</v>
      </c>
      <c r="B7533" s="1" t="s">
        <v>20</v>
      </c>
      <c r="C7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33" s="1">
        <v>4</v>
      </c>
      <c r="E7533" s="1">
        <f>IF(ISNUMBER(dirty_cafe_sales[[#This Row],[Quantity]]),dirty_cafe_sales[[#This Row],[Quantity]],MEDIAN(D:D))</f>
        <v>4</v>
      </c>
      <c r="F7533" s="3">
        <v>5</v>
      </c>
      <c r="G7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33" s="3">
        <v>20</v>
      </c>
      <c r="I7533" s="3">
        <f>dirty_cafe_sales[[#This Row],[PPU_clean]]*dirty_cafe_sales[[#This Row],[quantity_clean]]</f>
        <v>20</v>
      </c>
      <c r="J7533" s="1" t="s">
        <v>26</v>
      </c>
      <c r="K75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33" s="1" t="s">
        <v>26</v>
      </c>
      <c r="M75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33" s="2">
        <v>45033</v>
      </c>
    </row>
    <row r="7534" spans="1:14" x14ac:dyDescent="0.25">
      <c r="A7534" s="1" t="s">
        <v>7556</v>
      </c>
      <c r="B7534" s="1" t="s">
        <v>13</v>
      </c>
      <c r="C7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34" s="1">
        <v>2</v>
      </c>
      <c r="E7534" s="1">
        <f>IF(ISNUMBER(dirty_cafe_sales[[#This Row],[Quantity]]),dirty_cafe_sales[[#This Row],[Quantity]],MEDIAN(D:D))</f>
        <v>2</v>
      </c>
      <c r="F7534" s="3">
        <v>3</v>
      </c>
      <c r="G7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34" s="3">
        <v>6</v>
      </c>
      <c r="I7534" s="3">
        <f>dirty_cafe_sales[[#This Row],[PPU_clean]]*dirty_cafe_sales[[#This Row],[quantity_clean]]</f>
        <v>6</v>
      </c>
      <c r="J7534" s="1" t="s">
        <v>23</v>
      </c>
      <c r="K75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34" s="1" t="s">
        <v>26</v>
      </c>
      <c r="M75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34" s="2">
        <v>45057</v>
      </c>
    </row>
    <row r="7535" spans="1:14" x14ac:dyDescent="0.25">
      <c r="A7535" s="1" t="s">
        <v>7557</v>
      </c>
      <c r="B7535" s="1" t="s">
        <v>17</v>
      </c>
      <c r="C7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35" s="1">
        <v>2</v>
      </c>
      <c r="E7535" s="1">
        <f>IF(ISNUMBER(dirty_cafe_sales[[#This Row],[Quantity]]),dirty_cafe_sales[[#This Row],[Quantity]],MEDIAN(D:D))</f>
        <v>2</v>
      </c>
      <c r="F7535" s="3">
        <v>1</v>
      </c>
      <c r="G7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35" s="3">
        <v>2</v>
      </c>
      <c r="I7535" s="3">
        <f>dirty_cafe_sales[[#This Row],[PPU_clean]]*dirty_cafe_sales[[#This Row],[quantity_clean]]</f>
        <v>2</v>
      </c>
      <c r="J7535" s="1" t="s">
        <v>26</v>
      </c>
      <c r="K75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35" s="1" t="s">
        <v>11</v>
      </c>
      <c r="M75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35" s="2">
        <v>45128</v>
      </c>
    </row>
    <row r="7536" spans="1:14" x14ac:dyDescent="0.25">
      <c r="A7536" s="1" t="s">
        <v>7558</v>
      </c>
      <c r="B7536" s="1" t="s">
        <v>20</v>
      </c>
      <c r="C7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36" s="1">
        <v>4</v>
      </c>
      <c r="E7536" s="1">
        <f>IF(ISNUMBER(dirty_cafe_sales[[#This Row],[Quantity]]),dirty_cafe_sales[[#This Row],[Quantity]],MEDIAN(D:D))</f>
        <v>4</v>
      </c>
      <c r="F7536" s="3">
        <v>5</v>
      </c>
      <c r="G7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36" s="3">
        <v>20</v>
      </c>
      <c r="I7536" s="3">
        <f>dirty_cafe_sales[[#This Row],[PPU_clean]]*dirty_cafe_sales[[#This Row],[quantity_clean]]</f>
        <v>20</v>
      </c>
      <c r="J7536" s="1" t="s">
        <v>18</v>
      </c>
      <c r="K75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36" s="1" t="s">
        <v>11</v>
      </c>
      <c r="M75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36" s="2">
        <v>45254</v>
      </c>
    </row>
    <row r="7537" spans="1:14" x14ac:dyDescent="0.25">
      <c r="A7537" s="1" t="s">
        <v>7559</v>
      </c>
      <c r="B7537" s="1" t="s">
        <v>25</v>
      </c>
      <c r="C7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37" s="1">
        <v>4</v>
      </c>
      <c r="E7537" s="1">
        <f>IF(ISNUMBER(dirty_cafe_sales[[#This Row],[Quantity]]),dirty_cafe_sales[[#This Row],[Quantity]],MEDIAN(D:D))</f>
        <v>4</v>
      </c>
      <c r="F7537" s="3">
        <v>4</v>
      </c>
      <c r="G7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37" s="3">
        <v>16</v>
      </c>
      <c r="I7537" s="3">
        <f>dirty_cafe_sales[[#This Row],[PPU_clean]]*dirty_cafe_sales[[#This Row],[quantity_clean]]</f>
        <v>16</v>
      </c>
      <c r="J7537" s="1" t="s">
        <v>14</v>
      </c>
      <c r="K75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37" s="1" t="s">
        <v>26</v>
      </c>
      <c r="M7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37" s="2">
        <v>45200</v>
      </c>
    </row>
    <row r="7538" spans="1:14" x14ac:dyDescent="0.25">
      <c r="A7538" s="1" t="s">
        <v>7560</v>
      </c>
      <c r="B7538" s="1" t="s">
        <v>39</v>
      </c>
      <c r="C7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38" s="1">
        <v>5</v>
      </c>
      <c r="E7538" s="1">
        <f>IF(ISNUMBER(dirty_cafe_sales[[#This Row],[Quantity]]),dirty_cafe_sales[[#This Row],[Quantity]],MEDIAN(D:D))</f>
        <v>5</v>
      </c>
      <c r="F7538" s="3">
        <v>3</v>
      </c>
      <c r="G7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38" s="3">
        <v>15</v>
      </c>
      <c r="I7538" s="3">
        <f>dirty_cafe_sales[[#This Row],[PPU_clean]]*dirty_cafe_sales[[#This Row],[quantity_clean]]</f>
        <v>15</v>
      </c>
      <c r="J7538" s="1" t="s">
        <v>23</v>
      </c>
      <c r="K75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38" s="1" t="s">
        <v>15</v>
      </c>
      <c r="M75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38" s="2">
        <v>45227</v>
      </c>
    </row>
    <row r="7539" spans="1:14" x14ac:dyDescent="0.25">
      <c r="A7539" s="1" t="s">
        <v>7561</v>
      </c>
      <c r="B7539" s="1" t="s">
        <v>9</v>
      </c>
      <c r="C7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39" s="1">
        <v>1</v>
      </c>
      <c r="E7539" s="1">
        <f>IF(ISNUMBER(dirty_cafe_sales[[#This Row],[Quantity]]),dirty_cafe_sales[[#This Row],[Quantity]],MEDIAN(D:D))</f>
        <v>1</v>
      </c>
      <c r="F7539" s="3">
        <v>2</v>
      </c>
      <c r="G7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39" s="3">
        <v>2</v>
      </c>
      <c r="I7539" s="3">
        <f>dirty_cafe_sales[[#This Row],[PPU_clean]]*dirty_cafe_sales[[#This Row],[quantity_clean]]</f>
        <v>2</v>
      </c>
      <c r="J7539" s="1" t="s">
        <v>21</v>
      </c>
      <c r="K75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39" s="1" t="s">
        <v>11</v>
      </c>
      <c r="M75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39" s="2">
        <v>45108</v>
      </c>
    </row>
    <row r="7540" spans="1:14" x14ac:dyDescent="0.25">
      <c r="A7540" s="1" t="s">
        <v>7562</v>
      </c>
      <c r="B7540" s="1" t="s">
        <v>20</v>
      </c>
      <c r="C7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40" s="1">
        <v>3</v>
      </c>
      <c r="E7540" s="1">
        <f>IF(ISNUMBER(dirty_cafe_sales[[#This Row],[Quantity]]),dirty_cafe_sales[[#This Row],[Quantity]],MEDIAN(D:D))</f>
        <v>3</v>
      </c>
      <c r="F7540" s="3">
        <v>5</v>
      </c>
      <c r="G7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40" s="3">
        <v>15</v>
      </c>
      <c r="I7540" s="3">
        <f>dirty_cafe_sales[[#This Row],[PPU_clean]]*dirty_cafe_sales[[#This Row],[quantity_clean]]</f>
        <v>15</v>
      </c>
      <c r="J7540" s="1" t="s">
        <v>26</v>
      </c>
      <c r="K75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0" s="1" t="s">
        <v>26</v>
      </c>
      <c r="M75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40" s="2">
        <v>45154</v>
      </c>
    </row>
    <row r="7541" spans="1:14" x14ac:dyDescent="0.25">
      <c r="A7541" s="1" t="s">
        <v>7563</v>
      </c>
      <c r="B7541" s="1" t="s">
        <v>20</v>
      </c>
      <c r="C7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41" s="1">
        <v>5</v>
      </c>
      <c r="E7541" s="1">
        <f>IF(ISNUMBER(dirty_cafe_sales[[#This Row],[Quantity]]),dirty_cafe_sales[[#This Row],[Quantity]],MEDIAN(D:D))</f>
        <v>5</v>
      </c>
      <c r="F7541" s="3">
        <v>5</v>
      </c>
      <c r="G7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41" s="3">
        <v>25</v>
      </c>
      <c r="I7541" s="3">
        <f>dirty_cafe_sales[[#This Row],[PPU_clean]]*dirty_cafe_sales[[#This Row],[quantity_clean]]</f>
        <v>25</v>
      </c>
      <c r="J7541" s="1" t="s">
        <v>23</v>
      </c>
      <c r="K75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41" s="1" t="s">
        <v>11</v>
      </c>
      <c r="M75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1" s="2">
        <v>45124</v>
      </c>
    </row>
    <row r="7542" spans="1:14" x14ac:dyDescent="0.25">
      <c r="A7542" s="1" t="s">
        <v>7564</v>
      </c>
      <c r="B7542" s="1" t="s">
        <v>25</v>
      </c>
      <c r="C7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42" s="1">
        <v>4</v>
      </c>
      <c r="E7542" s="1">
        <f>IF(ISNUMBER(dirty_cafe_sales[[#This Row],[Quantity]]),dirty_cafe_sales[[#This Row],[Quantity]],MEDIAN(D:D))</f>
        <v>4</v>
      </c>
      <c r="F7542" s="3">
        <v>4</v>
      </c>
      <c r="G7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2" s="3" t="s">
        <v>21</v>
      </c>
      <c r="I7542" s="3">
        <f>dirty_cafe_sales[[#This Row],[PPU_clean]]*dirty_cafe_sales[[#This Row],[quantity_clean]]</f>
        <v>16</v>
      </c>
      <c r="J7542" s="1" t="s">
        <v>26</v>
      </c>
      <c r="K75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2" s="1" t="s">
        <v>26</v>
      </c>
      <c r="M75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42" s="2">
        <v>45100</v>
      </c>
    </row>
    <row r="7543" spans="1:14" x14ac:dyDescent="0.25">
      <c r="A7543" s="1" t="s">
        <v>7565</v>
      </c>
      <c r="B7543" s="1" t="s">
        <v>25</v>
      </c>
      <c r="C7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43" s="1">
        <v>5</v>
      </c>
      <c r="E7543" s="1">
        <f>IF(ISNUMBER(dirty_cafe_sales[[#This Row],[Quantity]]),dirty_cafe_sales[[#This Row],[Quantity]],MEDIAN(D:D))</f>
        <v>5</v>
      </c>
      <c r="F7543" s="3">
        <v>4</v>
      </c>
      <c r="G7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3" s="3">
        <v>20</v>
      </c>
      <c r="I7543" s="3">
        <f>dirty_cafe_sales[[#This Row],[PPU_clean]]*dirty_cafe_sales[[#This Row],[quantity_clean]]</f>
        <v>20</v>
      </c>
      <c r="J7543" s="1" t="s">
        <v>26</v>
      </c>
      <c r="K75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3" s="1" t="s">
        <v>15</v>
      </c>
      <c r="M75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43" s="2">
        <v>45040</v>
      </c>
    </row>
    <row r="7544" spans="1:14" x14ac:dyDescent="0.25">
      <c r="A7544" s="1" t="s">
        <v>7566</v>
      </c>
      <c r="B7544" s="1" t="s">
        <v>29</v>
      </c>
      <c r="C7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44" s="1">
        <v>1</v>
      </c>
      <c r="E7544" s="1">
        <f>IF(ISNUMBER(dirty_cafe_sales[[#This Row],[Quantity]]),dirty_cafe_sales[[#This Row],[Quantity]],MEDIAN(D:D))</f>
        <v>1</v>
      </c>
      <c r="F7544" s="3">
        <v>4</v>
      </c>
      <c r="G7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4" s="3">
        <v>4</v>
      </c>
      <c r="I7544" s="3">
        <f>dirty_cafe_sales[[#This Row],[PPU_clean]]*dirty_cafe_sales[[#This Row],[quantity_clean]]</f>
        <v>4</v>
      </c>
      <c r="J7544" s="1" t="s">
        <v>10</v>
      </c>
      <c r="K75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44" s="1" t="s">
        <v>11</v>
      </c>
      <c r="M7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4" s="2">
        <v>45140</v>
      </c>
    </row>
    <row r="7545" spans="1:14" x14ac:dyDescent="0.25">
      <c r="A7545" s="1" t="s">
        <v>7567</v>
      </c>
      <c r="B7545" s="1" t="s">
        <v>13</v>
      </c>
      <c r="C7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45" s="1">
        <v>4</v>
      </c>
      <c r="E7545" s="1">
        <f>IF(ISNUMBER(dirty_cafe_sales[[#This Row],[Quantity]]),dirty_cafe_sales[[#This Row],[Quantity]],MEDIAN(D:D))</f>
        <v>4</v>
      </c>
      <c r="F7545" s="3">
        <v>3</v>
      </c>
      <c r="G7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45" s="3">
        <v>12</v>
      </c>
      <c r="I7545" s="3">
        <f>dirty_cafe_sales[[#This Row],[PPU_clean]]*dirty_cafe_sales[[#This Row],[quantity_clean]]</f>
        <v>12</v>
      </c>
      <c r="J7545" s="1" t="s">
        <v>26</v>
      </c>
      <c r="K75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5" s="1" t="s">
        <v>11</v>
      </c>
      <c r="M75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5" s="2">
        <v>45018</v>
      </c>
    </row>
    <row r="7546" spans="1:14" x14ac:dyDescent="0.25">
      <c r="A7546" s="1" t="s">
        <v>7568</v>
      </c>
      <c r="B7546" s="1" t="s">
        <v>39</v>
      </c>
      <c r="C7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46" s="1">
        <v>2</v>
      </c>
      <c r="E7546" s="1">
        <f>IF(ISNUMBER(dirty_cafe_sales[[#This Row],[Quantity]]),dirty_cafe_sales[[#This Row],[Quantity]],MEDIAN(D:D))</f>
        <v>2</v>
      </c>
      <c r="F7546" s="3">
        <v>3</v>
      </c>
      <c r="G7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46" s="3">
        <v>6</v>
      </c>
      <c r="I7546" s="3">
        <f>dirty_cafe_sales[[#This Row],[PPU_clean]]*dirty_cafe_sales[[#This Row],[quantity_clean]]</f>
        <v>6</v>
      </c>
      <c r="J7546" s="1" t="s">
        <v>21</v>
      </c>
      <c r="K75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6" s="1" t="s">
        <v>11</v>
      </c>
      <c r="M7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6" s="2">
        <v>45264</v>
      </c>
    </row>
    <row r="7547" spans="1:14" x14ac:dyDescent="0.25">
      <c r="A7547" s="1" t="s">
        <v>7569</v>
      </c>
      <c r="B7547" s="1" t="s">
        <v>39</v>
      </c>
      <c r="C7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47" s="1">
        <v>3</v>
      </c>
      <c r="E7547" s="1">
        <f>IF(ISNUMBER(dirty_cafe_sales[[#This Row],[Quantity]]),dirty_cafe_sales[[#This Row],[Quantity]],MEDIAN(D:D))</f>
        <v>3</v>
      </c>
      <c r="F7547" s="3">
        <v>3</v>
      </c>
      <c r="G7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47" s="3">
        <v>9</v>
      </c>
      <c r="I7547" s="3">
        <f>dirty_cafe_sales[[#This Row],[PPU_clean]]*dirty_cafe_sales[[#This Row],[quantity_clean]]</f>
        <v>9</v>
      </c>
      <c r="J7547" s="1" t="s">
        <v>10</v>
      </c>
      <c r="K75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47" s="1" t="s">
        <v>11</v>
      </c>
      <c r="M75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7" s="2">
        <v>45175</v>
      </c>
    </row>
    <row r="7548" spans="1:14" x14ac:dyDescent="0.25">
      <c r="A7548" s="1" t="s">
        <v>7570</v>
      </c>
      <c r="B7548" s="1" t="s">
        <v>29</v>
      </c>
      <c r="C7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48" s="1">
        <v>1</v>
      </c>
      <c r="E7548" s="1">
        <f>IF(ISNUMBER(dirty_cafe_sales[[#This Row],[Quantity]]),dirty_cafe_sales[[#This Row],[Quantity]],MEDIAN(D:D))</f>
        <v>1</v>
      </c>
      <c r="F7548" s="3">
        <v>4</v>
      </c>
      <c r="G7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8" s="3">
        <v>4</v>
      </c>
      <c r="I7548" s="3">
        <f>dirty_cafe_sales[[#This Row],[PPU_clean]]*dirty_cafe_sales[[#This Row],[quantity_clean]]</f>
        <v>4</v>
      </c>
      <c r="J7548" s="1" t="s">
        <v>10</v>
      </c>
      <c r="K75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48" s="1" t="s">
        <v>15</v>
      </c>
      <c r="M7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48" s="2">
        <v>45124</v>
      </c>
    </row>
    <row r="7549" spans="1:14" x14ac:dyDescent="0.25">
      <c r="A7549" s="1" t="s">
        <v>7571</v>
      </c>
      <c r="B7549" s="1" t="s">
        <v>18</v>
      </c>
      <c r="C7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49" s="1">
        <v>3</v>
      </c>
      <c r="E7549" s="1">
        <f>IF(ISNUMBER(dirty_cafe_sales[[#This Row],[Quantity]]),dirty_cafe_sales[[#This Row],[Quantity]],MEDIAN(D:D))</f>
        <v>3</v>
      </c>
      <c r="F7549" s="3">
        <v>4</v>
      </c>
      <c r="G7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9" s="3">
        <v>12</v>
      </c>
      <c r="I7549" s="3">
        <f>dirty_cafe_sales[[#This Row],[PPU_clean]]*dirty_cafe_sales[[#This Row],[quantity_clean]]</f>
        <v>12</v>
      </c>
      <c r="J7549" s="1" t="s">
        <v>26</v>
      </c>
      <c r="K75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49" s="1" t="s">
        <v>26</v>
      </c>
      <c r="M75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49" s="2">
        <v>44940</v>
      </c>
    </row>
    <row r="7550" spans="1:14" x14ac:dyDescent="0.25">
      <c r="A7550" s="1" t="s">
        <v>7572</v>
      </c>
      <c r="B7550" s="1" t="s">
        <v>20</v>
      </c>
      <c r="C7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50" s="1">
        <v>5</v>
      </c>
      <c r="E7550" s="1">
        <f>IF(ISNUMBER(dirty_cafe_sales[[#This Row],[Quantity]]),dirty_cafe_sales[[#This Row],[Quantity]],MEDIAN(D:D))</f>
        <v>5</v>
      </c>
      <c r="F7550" s="3">
        <v>5</v>
      </c>
      <c r="G7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50" s="3">
        <v>25</v>
      </c>
      <c r="I7550" s="3">
        <f>dirty_cafe_sales[[#This Row],[PPU_clean]]*dirty_cafe_sales[[#This Row],[quantity_clean]]</f>
        <v>25</v>
      </c>
      <c r="J7550" s="1" t="s">
        <v>14</v>
      </c>
      <c r="K75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50" s="1" t="s">
        <v>11</v>
      </c>
      <c r="M75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50" s="2">
        <v>45036</v>
      </c>
    </row>
    <row r="7551" spans="1:14" x14ac:dyDescent="0.25">
      <c r="A7551" s="1" t="s">
        <v>7573</v>
      </c>
      <c r="B7551" s="1" t="s">
        <v>25</v>
      </c>
      <c r="C7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51" s="1">
        <v>2</v>
      </c>
      <c r="E7551" s="1">
        <f>IF(ISNUMBER(dirty_cafe_sales[[#This Row],[Quantity]]),dirty_cafe_sales[[#This Row],[Quantity]],MEDIAN(D:D))</f>
        <v>2</v>
      </c>
      <c r="G7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51" s="3">
        <v>8</v>
      </c>
      <c r="I7551" s="3">
        <f>dirty_cafe_sales[[#This Row],[PPU_clean]]*dirty_cafe_sales[[#This Row],[quantity_clean]]</f>
        <v>8</v>
      </c>
      <c r="J7551" s="1" t="s">
        <v>26</v>
      </c>
      <c r="K75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1" s="1" t="s">
        <v>15</v>
      </c>
      <c r="M75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51" s="2">
        <v>45217</v>
      </c>
    </row>
    <row r="7552" spans="1:14" x14ac:dyDescent="0.25">
      <c r="A7552" s="1" t="s">
        <v>7574</v>
      </c>
      <c r="B7552" s="1" t="s">
        <v>13</v>
      </c>
      <c r="C7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52" s="1">
        <v>5</v>
      </c>
      <c r="E7552" s="1">
        <f>IF(ISNUMBER(dirty_cafe_sales[[#This Row],[Quantity]]),dirty_cafe_sales[[#This Row],[Quantity]],MEDIAN(D:D))</f>
        <v>5</v>
      </c>
      <c r="F7552" s="3">
        <v>3</v>
      </c>
      <c r="G7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52" s="3">
        <v>15</v>
      </c>
      <c r="I7552" s="3">
        <f>dirty_cafe_sales[[#This Row],[PPU_clean]]*dirty_cafe_sales[[#This Row],[quantity_clean]]</f>
        <v>15</v>
      </c>
      <c r="J7552" s="1" t="s">
        <v>26</v>
      </c>
      <c r="K75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2" s="1" t="s">
        <v>26</v>
      </c>
      <c r="M75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2" s="2">
        <v>45150</v>
      </c>
    </row>
    <row r="7553" spans="1:14" x14ac:dyDescent="0.25">
      <c r="A7553" s="1" t="s">
        <v>7575</v>
      </c>
      <c r="B7553" s="1" t="s">
        <v>9</v>
      </c>
      <c r="C7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53" s="1">
        <v>1</v>
      </c>
      <c r="E7553" s="1">
        <f>IF(ISNUMBER(dirty_cafe_sales[[#This Row],[Quantity]]),dirty_cafe_sales[[#This Row],[Quantity]],MEDIAN(D:D))</f>
        <v>1</v>
      </c>
      <c r="F7553" s="3">
        <v>2</v>
      </c>
      <c r="G7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53" s="3">
        <v>2</v>
      </c>
      <c r="I7553" s="3">
        <f>dirty_cafe_sales[[#This Row],[PPU_clean]]*dirty_cafe_sales[[#This Row],[quantity_clean]]</f>
        <v>2</v>
      </c>
      <c r="J7553" s="1" t="s">
        <v>26</v>
      </c>
      <c r="K75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3" s="1" t="s">
        <v>11</v>
      </c>
      <c r="M7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53" s="2">
        <v>45088</v>
      </c>
    </row>
    <row r="7554" spans="1:14" x14ac:dyDescent="0.25">
      <c r="A7554" s="1" t="s">
        <v>7576</v>
      </c>
      <c r="B7554" s="1" t="s">
        <v>9</v>
      </c>
      <c r="C7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54" s="1">
        <v>1</v>
      </c>
      <c r="E7554" s="1">
        <f>IF(ISNUMBER(dirty_cafe_sales[[#This Row],[Quantity]]),dirty_cafe_sales[[#This Row],[Quantity]],MEDIAN(D:D))</f>
        <v>1</v>
      </c>
      <c r="F7554" s="3">
        <v>2</v>
      </c>
      <c r="G7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54" s="3">
        <v>2</v>
      </c>
      <c r="I7554" s="3">
        <f>dirty_cafe_sales[[#This Row],[PPU_clean]]*dirty_cafe_sales[[#This Row],[quantity_clean]]</f>
        <v>2</v>
      </c>
      <c r="J7554" s="1" t="s">
        <v>21</v>
      </c>
      <c r="K75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4" s="1" t="s">
        <v>26</v>
      </c>
      <c r="M7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4" s="2">
        <v>45012</v>
      </c>
    </row>
    <row r="7555" spans="1:14" x14ac:dyDescent="0.25">
      <c r="A7555" s="1" t="s">
        <v>7577</v>
      </c>
      <c r="B7555" s="1" t="s">
        <v>13</v>
      </c>
      <c r="C7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55" s="1">
        <v>3</v>
      </c>
      <c r="E7555" s="1">
        <f>IF(ISNUMBER(dirty_cafe_sales[[#This Row],[Quantity]]),dirty_cafe_sales[[#This Row],[Quantity]],MEDIAN(D:D))</f>
        <v>3</v>
      </c>
      <c r="F7555" s="3">
        <v>3</v>
      </c>
      <c r="G7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55" s="3">
        <v>9</v>
      </c>
      <c r="I7555" s="3">
        <f>dirty_cafe_sales[[#This Row],[PPU_clean]]*dirty_cafe_sales[[#This Row],[quantity_clean]]</f>
        <v>9</v>
      </c>
      <c r="J7555" s="1" t="s">
        <v>26</v>
      </c>
      <c r="K7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5" s="1" t="s">
        <v>11</v>
      </c>
      <c r="M75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55" s="2">
        <v>45004</v>
      </c>
    </row>
    <row r="7556" spans="1:14" x14ac:dyDescent="0.25">
      <c r="A7556" s="1" t="s">
        <v>7578</v>
      </c>
      <c r="B7556" s="1" t="s">
        <v>63</v>
      </c>
      <c r="C7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56" s="1">
        <v>2</v>
      </c>
      <c r="E7556" s="1">
        <f>IF(ISNUMBER(dirty_cafe_sales[[#This Row],[Quantity]]),dirty_cafe_sales[[#This Row],[Quantity]],MEDIAN(D:D))</f>
        <v>2</v>
      </c>
      <c r="F7556" s="3">
        <v>1.5</v>
      </c>
      <c r="G7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56" s="3">
        <v>3</v>
      </c>
      <c r="I7556" s="3">
        <f>dirty_cafe_sales[[#This Row],[PPU_clean]]*dirty_cafe_sales[[#This Row],[quantity_clean]]</f>
        <v>3</v>
      </c>
      <c r="J7556" s="1" t="s">
        <v>26</v>
      </c>
      <c r="K75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6" s="1" t="s">
        <v>21</v>
      </c>
      <c r="M75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6" s="2">
        <v>45154</v>
      </c>
    </row>
    <row r="7557" spans="1:14" x14ac:dyDescent="0.25">
      <c r="A7557" s="1" t="s">
        <v>7579</v>
      </c>
      <c r="B7557" s="1" t="s">
        <v>26</v>
      </c>
      <c r="C7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57" s="1" t="s">
        <v>21</v>
      </c>
      <c r="E7557" s="1">
        <f>IF(ISNUMBER(dirty_cafe_sales[[#This Row],[Quantity]]),dirty_cafe_sales[[#This Row],[Quantity]],MEDIAN(D:D))</f>
        <v>3</v>
      </c>
      <c r="F7557" s="3">
        <v>4</v>
      </c>
      <c r="G7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57" s="3">
        <v>12</v>
      </c>
      <c r="I7557" s="3">
        <f>dirty_cafe_sales[[#This Row],[PPU_clean]]*dirty_cafe_sales[[#This Row],[quantity_clean]]</f>
        <v>12</v>
      </c>
      <c r="J7557" s="1" t="s">
        <v>23</v>
      </c>
      <c r="K75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57" s="1" t="s">
        <v>26</v>
      </c>
      <c r="M75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7" s="2">
        <v>45173</v>
      </c>
    </row>
    <row r="7558" spans="1:14" x14ac:dyDescent="0.25">
      <c r="A7558" s="1" t="s">
        <v>7580</v>
      </c>
      <c r="B7558" s="1" t="s">
        <v>63</v>
      </c>
      <c r="C7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58" s="1">
        <v>5</v>
      </c>
      <c r="E7558" s="1">
        <f>IF(ISNUMBER(dirty_cafe_sales[[#This Row],[Quantity]]),dirty_cafe_sales[[#This Row],[Quantity]],MEDIAN(D:D))</f>
        <v>5</v>
      </c>
      <c r="F7558" s="3">
        <v>1.5</v>
      </c>
      <c r="G7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58" s="3">
        <v>7.5</v>
      </c>
      <c r="I7558" s="3">
        <f>dirty_cafe_sales[[#This Row],[PPU_clean]]*dirty_cafe_sales[[#This Row],[quantity_clean]]</f>
        <v>7.5</v>
      </c>
      <c r="J7558" s="1" t="s">
        <v>18</v>
      </c>
      <c r="K75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8" s="1" t="s">
        <v>26</v>
      </c>
      <c r="M75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8" s="2">
        <v>45000</v>
      </c>
    </row>
    <row r="7559" spans="1:14" x14ac:dyDescent="0.25">
      <c r="A7559" s="1" t="s">
        <v>7581</v>
      </c>
      <c r="B7559" s="1" t="s">
        <v>17</v>
      </c>
      <c r="C7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59" s="1">
        <v>2</v>
      </c>
      <c r="E7559" s="1">
        <f>IF(ISNUMBER(dirty_cafe_sales[[#This Row],[Quantity]]),dirty_cafe_sales[[#This Row],[Quantity]],MEDIAN(D:D))</f>
        <v>2</v>
      </c>
      <c r="F7559" s="3">
        <v>1</v>
      </c>
      <c r="G7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59" s="3">
        <v>2</v>
      </c>
      <c r="I7559" s="3">
        <f>dirty_cafe_sales[[#This Row],[PPU_clean]]*dirty_cafe_sales[[#This Row],[quantity_clean]]</f>
        <v>2</v>
      </c>
      <c r="J7559" s="1" t="s">
        <v>26</v>
      </c>
      <c r="K75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59" s="1" t="s">
        <v>26</v>
      </c>
      <c r="M7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59" s="2">
        <v>45089</v>
      </c>
    </row>
    <row r="7560" spans="1:14" x14ac:dyDescent="0.25">
      <c r="A7560" s="1" t="s">
        <v>7582</v>
      </c>
      <c r="B7560" s="1" t="s">
        <v>17</v>
      </c>
      <c r="C7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60" s="1">
        <v>5</v>
      </c>
      <c r="E7560" s="1">
        <f>IF(ISNUMBER(dirty_cafe_sales[[#This Row],[Quantity]]),dirty_cafe_sales[[#This Row],[Quantity]],MEDIAN(D:D))</f>
        <v>5</v>
      </c>
      <c r="F7560" s="3">
        <v>1</v>
      </c>
      <c r="G7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60" s="3">
        <v>5</v>
      </c>
      <c r="I7560" s="3">
        <f>dirty_cafe_sales[[#This Row],[PPU_clean]]*dirty_cafe_sales[[#This Row],[quantity_clean]]</f>
        <v>5</v>
      </c>
      <c r="J7560" s="1" t="s">
        <v>26</v>
      </c>
      <c r="K75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60" s="1" t="s">
        <v>26</v>
      </c>
      <c r="M75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60" s="2">
        <v>45113</v>
      </c>
    </row>
    <row r="7561" spans="1:14" x14ac:dyDescent="0.25">
      <c r="A7561" s="1" t="s">
        <v>7583</v>
      </c>
      <c r="B7561" s="1" t="s">
        <v>39</v>
      </c>
      <c r="C7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61" s="1">
        <v>2</v>
      </c>
      <c r="E7561" s="1">
        <f>IF(ISNUMBER(dirty_cafe_sales[[#This Row],[Quantity]]),dirty_cafe_sales[[#This Row],[Quantity]],MEDIAN(D:D))</f>
        <v>2</v>
      </c>
      <c r="F7561" s="3">
        <v>3</v>
      </c>
      <c r="G7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61" s="3">
        <v>6</v>
      </c>
      <c r="I7561" s="3">
        <f>dirty_cafe_sales[[#This Row],[PPU_clean]]*dirty_cafe_sales[[#This Row],[quantity_clean]]</f>
        <v>6</v>
      </c>
      <c r="J7561" s="1" t="s">
        <v>10</v>
      </c>
      <c r="K75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61" s="1" t="s">
        <v>15</v>
      </c>
      <c r="M75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61" s="2">
        <v>45094</v>
      </c>
    </row>
    <row r="7562" spans="1:14" x14ac:dyDescent="0.25">
      <c r="A7562" s="1" t="s">
        <v>7584</v>
      </c>
      <c r="B7562" s="1" t="s">
        <v>13</v>
      </c>
      <c r="C7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62" s="1">
        <v>3</v>
      </c>
      <c r="E7562" s="1">
        <f>IF(ISNUMBER(dirty_cafe_sales[[#This Row],[Quantity]]),dirty_cafe_sales[[#This Row],[Quantity]],MEDIAN(D:D))</f>
        <v>3</v>
      </c>
      <c r="F7562" s="3">
        <v>3</v>
      </c>
      <c r="G7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62" s="3">
        <v>9</v>
      </c>
      <c r="I7562" s="3">
        <f>dirty_cafe_sales[[#This Row],[PPU_clean]]*dirty_cafe_sales[[#This Row],[quantity_clean]]</f>
        <v>9</v>
      </c>
      <c r="J7562" s="1" t="s">
        <v>14</v>
      </c>
      <c r="K75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62" s="1" t="s">
        <v>21</v>
      </c>
      <c r="M75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62" s="2">
        <v>45051</v>
      </c>
    </row>
    <row r="7563" spans="1:14" x14ac:dyDescent="0.25">
      <c r="A7563" s="1" t="s">
        <v>7585</v>
      </c>
      <c r="B7563" s="1" t="s">
        <v>20</v>
      </c>
      <c r="C7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63" s="1">
        <v>2</v>
      </c>
      <c r="E7563" s="1">
        <f>IF(ISNUMBER(dirty_cafe_sales[[#This Row],[Quantity]]),dirty_cafe_sales[[#This Row],[Quantity]],MEDIAN(D:D))</f>
        <v>2</v>
      </c>
      <c r="F7563" s="3">
        <v>5</v>
      </c>
      <c r="G7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63" s="3">
        <v>10</v>
      </c>
      <c r="I7563" s="3">
        <f>dirty_cafe_sales[[#This Row],[PPU_clean]]*dirty_cafe_sales[[#This Row],[quantity_clean]]</f>
        <v>10</v>
      </c>
      <c r="J7563" s="1" t="s">
        <v>26</v>
      </c>
      <c r="K75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63" s="1" t="s">
        <v>26</v>
      </c>
      <c r="M75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63" s="2">
        <v>45095</v>
      </c>
    </row>
    <row r="7564" spans="1:14" x14ac:dyDescent="0.25">
      <c r="A7564" s="1" t="s">
        <v>7586</v>
      </c>
      <c r="B7564" s="1" t="s">
        <v>13</v>
      </c>
      <c r="C7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64" s="1">
        <v>5</v>
      </c>
      <c r="E7564" s="1">
        <f>IF(ISNUMBER(dirty_cafe_sales[[#This Row],[Quantity]]),dirty_cafe_sales[[#This Row],[Quantity]],MEDIAN(D:D))</f>
        <v>5</v>
      </c>
      <c r="F7564" s="3">
        <v>3</v>
      </c>
      <c r="G7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64" s="3">
        <v>15</v>
      </c>
      <c r="I7564" s="3">
        <f>dirty_cafe_sales[[#This Row],[PPU_clean]]*dirty_cafe_sales[[#This Row],[quantity_clean]]</f>
        <v>15</v>
      </c>
      <c r="J7564" s="1" t="s">
        <v>10</v>
      </c>
      <c r="K75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64" s="1" t="s">
        <v>15</v>
      </c>
      <c r="M75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64" s="2">
        <v>45254</v>
      </c>
    </row>
    <row r="7565" spans="1:14" x14ac:dyDescent="0.25">
      <c r="A7565" s="1" t="s">
        <v>7587</v>
      </c>
      <c r="B7565" s="1" t="s">
        <v>13</v>
      </c>
      <c r="C7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65" s="1">
        <v>1</v>
      </c>
      <c r="E7565" s="1">
        <f>IF(ISNUMBER(dirty_cafe_sales[[#This Row],[Quantity]]),dirty_cafe_sales[[#This Row],[Quantity]],MEDIAN(D:D))</f>
        <v>1</v>
      </c>
      <c r="F7565" s="3">
        <v>3</v>
      </c>
      <c r="G7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65" s="3">
        <v>3</v>
      </c>
      <c r="I7565" s="3">
        <f>dirty_cafe_sales[[#This Row],[PPU_clean]]*dirty_cafe_sales[[#This Row],[quantity_clean]]</f>
        <v>3</v>
      </c>
      <c r="J7565" s="1" t="s">
        <v>10</v>
      </c>
      <c r="K75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65" s="1" t="s">
        <v>11</v>
      </c>
      <c r="M75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65" s="2">
        <v>44928</v>
      </c>
    </row>
    <row r="7566" spans="1:14" x14ac:dyDescent="0.25">
      <c r="A7566" s="1" t="s">
        <v>7588</v>
      </c>
      <c r="B7566" s="1" t="s">
        <v>63</v>
      </c>
      <c r="C7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66" s="1">
        <v>5</v>
      </c>
      <c r="E7566" s="1">
        <f>IF(ISNUMBER(dirty_cafe_sales[[#This Row],[Quantity]]),dirty_cafe_sales[[#This Row],[Quantity]],MEDIAN(D:D))</f>
        <v>5</v>
      </c>
      <c r="F7566" s="3">
        <v>1.5</v>
      </c>
      <c r="G7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66" s="3">
        <v>7.5</v>
      </c>
      <c r="I7566" s="3">
        <f>dirty_cafe_sales[[#This Row],[PPU_clean]]*dirty_cafe_sales[[#This Row],[quantity_clean]]</f>
        <v>7.5</v>
      </c>
      <c r="J7566" s="1" t="s">
        <v>14</v>
      </c>
      <c r="K75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66" s="1" t="s">
        <v>11</v>
      </c>
      <c r="M75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66" s="2">
        <v>44998</v>
      </c>
    </row>
    <row r="7567" spans="1:14" x14ac:dyDescent="0.25">
      <c r="A7567" s="1" t="s">
        <v>7589</v>
      </c>
      <c r="B7567" s="1" t="s">
        <v>29</v>
      </c>
      <c r="C7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67" s="1">
        <v>5</v>
      </c>
      <c r="E7567" s="1">
        <f>IF(ISNUMBER(dirty_cafe_sales[[#This Row],[Quantity]]),dirty_cafe_sales[[#This Row],[Quantity]],MEDIAN(D:D))</f>
        <v>5</v>
      </c>
      <c r="F7567" s="3">
        <v>4</v>
      </c>
      <c r="G7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67" s="3">
        <v>20</v>
      </c>
      <c r="I7567" s="3">
        <f>dirty_cafe_sales[[#This Row],[PPU_clean]]*dirty_cafe_sales[[#This Row],[quantity_clean]]</f>
        <v>20</v>
      </c>
      <c r="J7567" s="1" t="s">
        <v>26</v>
      </c>
      <c r="K75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67" s="1" t="s">
        <v>11</v>
      </c>
      <c r="M75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67" s="2">
        <v>45003</v>
      </c>
    </row>
    <row r="7568" spans="1:14" x14ac:dyDescent="0.25">
      <c r="A7568" s="1" t="s">
        <v>7590</v>
      </c>
      <c r="B7568" s="1" t="s">
        <v>39</v>
      </c>
      <c r="C7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68" s="1">
        <v>2</v>
      </c>
      <c r="E7568" s="1">
        <f>IF(ISNUMBER(dirty_cafe_sales[[#This Row],[Quantity]]),dirty_cafe_sales[[#This Row],[Quantity]],MEDIAN(D:D))</f>
        <v>2</v>
      </c>
      <c r="F7568" s="3">
        <v>3</v>
      </c>
      <c r="G7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68" s="3">
        <v>6</v>
      </c>
      <c r="I7568" s="3">
        <f>dirty_cafe_sales[[#This Row],[PPU_clean]]*dirty_cafe_sales[[#This Row],[quantity_clean]]</f>
        <v>6</v>
      </c>
      <c r="J7568" s="1" t="s">
        <v>26</v>
      </c>
      <c r="K75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68" s="1" t="s">
        <v>15</v>
      </c>
      <c r="M75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68" s="2">
        <v>44961</v>
      </c>
    </row>
    <row r="7569" spans="1:14" x14ac:dyDescent="0.25">
      <c r="A7569" s="1" t="s">
        <v>7591</v>
      </c>
      <c r="B7569" s="1" t="s">
        <v>17</v>
      </c>
      <c r="C7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69" s="1">
        <v>3</v>
      </c>
      <c r="E7569" s="1">
        <f>IF(ISNUMBER(dirty_cafe_sales[[#This Row],[Quantity]]),dirty_cafe_sales[[#This Row],[Quantity]],MEDIAN(D:D))</f>
        <v>3</v>
      </c>
      <c r="F7569" s="3">
        <v>1</v>
      </c>
      <c r="G7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69" s="3">
        <v>3</v>
      </c>
      <c r="I7569" s="3">
        <f>dirty_cafe_sales[[#This Row],[PPU_clean]]*dirty_cafe_sales[[#This Row],[quantity_clean]]</f>
        <v>3</v>
      </c>
      <c r="J7569" s="1" t="s">
        <v>10</v>
      </c>
      <c r="K75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69" s="1" t="s">
        <v>26</v>
      </c>
      <c r="M75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69" s="2">
        <v>45109</v>
      </c>
    </row>
    <row r="7570" spans="1:14" x14ac:dyDescent="0.25">
      <c r="A7570" s="1" t="s">
        <v>7592</v>
      </c>
      <c r="B7570" s="1" t="s">
        <v>17</v>
      </c>
      <c r="C7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70" s="1">
        <v>2</v>
      </c>
      <c r="E7570" s="1">
        <f>IF(ISNUMBER(dirty_cafe_sales[[#This Row],[Quantity]]),dirty_cafe_sales[[#This Row],[Quantity]],MEDIAN(D:D))</f>
        <v>2</v>
      </c>
      <c r="F7570" s="3">
        <v>1</v>
      </c>
      <c r="G7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70" s="3">
        <v>2</v>
      </c>
      <c r="I7570" s="3">
        <f>dirty_cafe_sales[[#This Row],[PPU_clean]]*dirty_cafe_sales[[#This Row],[quantity_clean]]</f>
        <v>2</v>
      </c>
      <c r="J7570" s="1" t="s">
        <v>26</v>
      </c>
      <c r="K75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70" s="1" t="s">
        <v>26</v>
      </c>
      <c r="M7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0" s="2">
        <v>44990</v>
      </c>
    </row>
    <row r="7571" spans="1:14" x14ac:dyDescent="0.25">
      <c r="A7571" s="1" t="s">
        <v>7593</v>
      </c>
      <c r="B7571" s="1" t="s">
        <v>63</v>
      </c>
      <c r="C7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71" s="1">
        <v>5</v>
      </c>
      <c r="E7571" s="1">
        <f>IF(ISNUMBER(dirty_cafe_sales[[#This Row],[Quantity]]),dirty_cafe_sales[[#This Row],[Quantity]],MEDIAN(D:D))</f>
        <v>5</v>
      </c>
      <c r="F7571" s="3">
        <v>1.5</v>
      </c>
      <c r="G7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71" s="3">
        <v>7.5</v>
      </c>
      <c r="I7571" s="3">
        <f>dirty_cafe_sales[[#This Row],[PPU_clean]]*dirty_cafe_sales[[#This Row],[quantity_clean]]</f>
        <v>7.5</v>
      </c>
      <c r="J7571" s="1" t="s">
        <v>14</v>
      </c>
      <c r="K75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71" s="1" t="s">
        <v>11</v>
      </c>
      <c r="M75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71" s="2">
        <v>45035</v>
      </c>
    </row>
    <row r="7572" spans="1:14" x14ac:dyDescent="0.25">
      <c r="A7572" s="1" t="s">
        <v>7594</v>
      </c>
      <c r="B7572" s="1" t="s">
        <v>29</v>
      </c>
      <c r="C7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72" s="1">
        <v>4</v>
      </c>
      <c r="E7572" s="1">
        <f>IF(ISNUMBER(dirty_cafe_sales[[#This Row],[Quantity]]),dirty_cafe_sales[[#This Row],[Quantity]],MEDIAN(D:D))</f>
        <v>4</v>
      </c>
      <c r="F7572" s="3" t="s">
        <v>21</v>
      </c>
      <c r="G7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72" s="3">
        <v>16</v>
      </c>
      <c r="I7572" s="3">
        <f>dirty_cafe_sales[[#This Row],[PPU_clean]]*dirty_cafe_sales[[#This Row],[quantity_clean]]</f>
        <v>16</v>
      </c>
      <c r="J7572" s="1" t="s">
        <v>10</v>
      </c>
      <c r="K75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72" s="1" t="s">
        <v>11</v>
      </c>
      <c r="M75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72" s="2">
        <v>45047</v>
      </c>
    </row>
    <row r="7573" spans="1:14" x14ac:dyDescent="0.25">
      <c r="A7573" s="1" t="s">
        <v>7595</v>
      </c>
      <c r="B7573" s="1" t="s">
        <v>9</v>
      </c>
      <c r="C7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73" s="1">
        <v>5</v>
      </c>
      <c r="E7573" s="1">
        <f>IF(ISNUMBER(dirty_cafe_sales[[#This Row],[Quantity]]),dirty_cafe_sales[[#This Row],[Quantity]],MEDIAN(D:D))</f>
        <v>5</v>
      </c>
      <c r="F7573" s="3">
        <v>2</v>
      </c>
      <c r="G7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73" s="3">
        <v>10</v>
      </c>
      <c r="I7573" s="3">
        <f>dirty_cafe_sales[[#This Row],[PPU_clean]]*dirty_cafe_sales[[#This Row],[quantity_clean]]</f>
        <v>10</v>
      </c>
      <c r="J7573" s="1" t="s">
        <v>21</v>
      </c>
      <c r="K75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73" s="1" t="s">
        <v>26</v>
      </c>
      <c r="M75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3" s="2">
        <v>45045</v>
      </c>
    </row>
    <row r="7574" spans="1:14" x14ac:dyDescent="0.25">
      <c r="A7574" s="1" t="s">
        <v>7596</v>
      </c>
      <c r="B7574" s="1" t="s">
        <v>9</v>
      </c>
      <c r="C7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74" s="1">
        <v>2</v>
      </c>
      <c r="E7574" s="1">
        <f>IF(ISNUMBER(dirty_cafe_sales[[#This Row],[Quantity]]),dirty_cafe_sales[[#This Row],[Quantity]],MEDIAN(D:D))</f>
        <v>2</v>
      </c>
      <c r="F7574" s="3">
        <v>2</v>
      </c>
      <c r="G7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74" s="3">
        <v>4</v>
      </c>
      <c r="I7574" s="3">
        <f>dirty_cafe_sales[[#This Row],[PPU_clean]]*dirty_cafe_sales[[#This Row],[quantity_clean]]</f>
        <v>4</v>
      </c>
      <c r="J7574" s="1" t="s">
        <v>10</v>
      </c>
      <c r="K75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74" s="1" t="s">
        <v>15</v>
      </c>
      <c r="M75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74" s="2">
        <v>45085</v>
      </c>
    </row>
    <row r="7575" spans="1:14" x14ac:dyDescent="0.25">
      <c r="A7575" s="1" t="s">
        <v>7597</v>
      </c>
      <c r="B7575" s="1" t="s">
        <v>17</v>
      </c>
      <c r="C7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75" s="1">
        <v>2</v>
      </c>
      <c r="E7575" s="1">
        <f>IF(ISNUMBER(dirty_cafe_sales[[#This Row],[Quantity]]),dirty_cafe_sales[[#This Row],[Quantity]],MEDIAN(D:D))</f>
        <v>2</v>
      </c>
      <c r="F7575" s="3">
        <v>1</v>
      </c>
      <c r="G7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75" s="3">
        <v>2</v>
      </c>
      <c r="I7575" s="3">
        <f>dirty_cafe_sales[[#This Row],[PPU_clean]]*dirty_cafe_sales[[#This Row],[quantity_clean]]</f>
        <v>2</v>
      </c>
      <c r="J7575" s="1" t="s">
        <v>14</v>
      </c>
      <c r="K75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75" s="1" t="s">
        <v>26</v>
      </c>
      <c r="M75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5" s="2">
        <v>45156</v>
      </c>
    </row>
    <row r="7576" spans="1:14" x14ac:dyDescent="0.25">
      <c r="A7576" s="1" t="s">
        <v>7598</v>
      </c>
      <c r="B7576" s="1" t="s">
        <v>17</v>
      </c>
      <c r="C7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76" s="1">
        <v>5</v>
      </c>
      <c r="E7576" s="1">
        <f>IF(ISNUMBER(dirty_cafe_sales[[#This Row],[Quantity]]),dirty_cafe_sales[[#This Row],[Quantity]],MEDIAN(D:D))</f>
        <v>5</v>
      </c>
      <c r="F7576" s="3">
        <v>1</v>
      </c>
      <c r="G7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76" s="3">
        <v>5</v>
      </c>
      <c r="I7576" s="3">
        <f>dirty_cafe_sales[[#This Row],[PPU_clean]]*dirty_cafe_sales[[#This Row],[quantity_clean]]</f>
        <v>5</v>
      </c>
      <c r="J7576" s="1" t="s">
        <v>23</v>
      </c>
      <c r="K75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76" s="1" t="s">
        <v>26</v>
      </c>
      <c r="M75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6" s="2">
        <v>45233</v>
      </c>
    </row>
    <row r="7577" spans="1:14" x14ac:dyDescent="0.25">
      <c r="A7577" s="1" t="s">
        <v>7599</v>
      </c>
      <c r="B7577" s="1" t="s">
        <v>18</v>
      </c>
      <c r="C7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77" s="1">
        <v>2</v>
      </c>
      <c r="E7577" s="1">
        <f>IF(ISNUMBER(dirty_cafe_sales[[#This Row],[Quantity]]),dirty_cafe_sales[[#This Row],[Quantity]],MEDIAN(D:D))</f>
        <v>2</v>
      </c>
      <c r="F7577" s="3">
        <v>3</v>
      </c>
      <c r="G7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77" s="3">
        <v>6</v>
      </c>
      <c r="I7577" s="3">
        <f>dirty_cafe_sales[[#This Row],[PPU_clean]]*dirty_cafe_sales[[#This Row],[quantity_clean]]</f>
        <v>6</v>
      </c>
      <c r="J7577" s="1" t="s">
        <v>14</v>
      </c>
      <c r="K75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77" s="1" t="s">
        <v>11</v>
      </c>
      <c r="M75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77" s="2">
        <v>45036</v>
      </c>
    </row>
    <row r="7578" spans="1:14" x14ac:dyDescent="0.25">
      <c r="A7578" s="1" t="s">
        <v>7600</v>
      </c>
      <c r="B7578" s="1" t="s">
        <v>39</v>
      </c>
      <c r="C7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78" s="1">
        <v>4</v>
      </c>
      <c r="E7578" s="1">
        <f>IF(ISNUMBER(dirty_cafe_sales[[#This Row],[Quantity]]),dirty_cafe_sales[[#This Row],[Quantity]],MEDIAN(D:D))</f>
        <v>4</v>
      </c>
      <c r="F7578" s="3">
        <v>3</v>
      </c>
      <c r="G7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78" s="3">
        <v>12</v>
      </c>
      <c r="I7578" s="3">
        <f>dirty_cafe_sales[[#This Row],[PPU_clean]]*dirty_cafe_sales[[#This Row],[quantity_clean]]</f>
        <v>12</v>
      </c>
      <c r="J7578" s="1" t="s">
        <v>26</v>
      </c>
      <c r="K75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78" s="1" t="s">
        <v>26</v>
      </c>
      <c r="M75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8" s="2">
        <v>45276</v>
      </c>
    </row>
    <row r="7579" spans="1:14" x14ac:dyDescent="0.25">
      <c r="A7579" s="1" t="s">
        <v>7601</v>
      </c>
      <c r="B7579" s="1" t="s">
        <v>9</v>
      </c>
      <c r="C7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79" s="1">
        <v>4</v>
      </c>
      <c r="E7579" s="1">
        <f>IF(ISNUMBER(dirty_cafe_sales[[#This Row],[Quantity]]),dirty_cafe_sales[[#This Row],[Quantity]],MEDIAN(D:D))</f>
        <v>4</v>
      </c>
      <c r="F7579" s="3">
        <v>2</v>
      </c>
      <c r="G7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79" s="3">
        <v>8</v>
      </c>
      <c r="I7579" s="3">
        <f>dirty_cafe_sales[[#This Row],[PPU_clean]]*dirty_cafe_sales[[#This Row],[quantity_clean]]</f>
        <v>8</v>
      </c>
      <c r="J7579" s="1" t="s">
        <v>26</v>
      </c>
      <c r="K75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79" s="1" t="s">
        <v>26</v>
      </c>
      <c r="M75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9" s="2">
        <v>45268</v>
      </c>
    </row>
    <row r="7580" spans="1:14" x14ac:dyDescent="0.25">
      <c r="A7580" s="1" t="s">
        <v>7602</v>
      </c>
      <c r="B7580" s="1" t="s">
        <v>29</v>
      </c>
      <c r="C7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80" s="1" t="s">
        <v>18</v>
      </c>
      <c r="E7580" s="1">
        <f>IF(ISNUMBER(dirty_cafe_sales[[#This Row],[Quantity]]),dirty_cafe_sales[[#This Row],[Quantity]],MEDIAN(D:D))</f>
        <v>3</v>
      </c>
      <c r="F7580" s="3">
        <v>4</v>
      </c>
      <c r="G7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80" s="3">
        <v>12</v>
      </c>
      <c r="I7580" s="3">
        <f>dirty_cafe_sales[[#This Row],[PPU_clean]]*dirty_cafe_sales[[#This Row],[quantity_clean]]</f>
        <v>12</v>
      </c>
      <c r="J7580" s="1" t="s">
        <v>14</v>
      </c>
      <c r="K75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80" s="1" t="s">
        <v>11</v>
      </c>
      <c r="M75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0" s="2">
        <v>44943</v>
      </c>
    </row>
    <row r="7581" spans="1:14" x14ac:dyDescent="0.25">
      <c r="A7581" s="1" t="s">
        <v>7603</v>
      </c>
      <c r="B7581" s="1" t="s">
        <v>13</v>
      </c>
      <c r="C7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81" s="1">
        <v>4</v>
      </c>
      <c r="E7581" s="1">
        <f>IF(ISNUMBER(dirty_cafe_sales[[#This Row],[Quantity]]),dirty_cafe_sales[[#This Row],[Quantity]],MEDIAN(D:D))</f>
        <v>4</v>
      </c>
      <c r="F7581" s="3">
        <v>3</v>
      </c>
      <c r="G7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81" s="3">
        <v>12</v>
      </c>
      <c r="I7581" s="3">
        <f>dirty_cafe_sales[[#This Row],[PPU_clean]]*dirty_cafe_sales[[#This Row],[quantity_clean]]</f>
        <v>12</v>
      </c>
      <c r="J7581" s="1" t="s">
        <v>14</v>
      </c>
      <c r="K75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81" s="1" t="s">
        <v>11</v>
      </c>
      <c r="M7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1" s="2">
        <v>45143</v>
      </c>
    </row>
    <row r="7582" spans="1:14" x14ac:dyDescent="0.25">
      <c r="A7582" s="1" t="s">
        <v>7604</v>
      </c>
      <c r="B7582" s="1" t="s">
        <v>39</v>
      </c>
      <c r="C7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82" s="1">
        <v>5</v>
      </c>
      <c r="E7582" s="1">
        <f>IF(ISNUMBER(dirty_cafe_sales[[#This Row],[Quantity]]),dirty_cafe_sales[[#This Row],[Quantity]],MEDIAN(D:D))</f>
        <v>5</v>
      </c>
      <c r="F7582" s="3">
        <v>3</v>
      </c>
      <c r="G7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82" s="3">
        <v>15</v>
      </c>
      <c r="I7582" s="3">
        <f>dirty_cafe_sales[[#This Row],[PPU_clean]]*dirty_cafe_sales[[#This Row],[quantity_clean]]</f>
        <v>15</v>
      </c>
      <c r="J7582" s="1" t="s">
        <v>23</v>
      </c>
      <c r="K75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82" s="1" t="s">
        <v>26</v>
      </c>
      <c r="M75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82" s="2">
        <v>45265</v>
      </c>
    </row>
    <row r="7583" spans="1:14" x14ac:dyDescent="0.25">
      <c r="A7583" s="1" t="s">
        <v>7605</v>
      </c>
      <c r="B7583" s="1" t="s">
        <v>17</v>
      </c>
      <c r="C7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83" s="1">
        <v>4</v>
      </c>
      <c r="E7583" s="1">
        <f>IF(ISNUMBER(dirty_cafe_sales[[#This Row],[Quantity]]),dirty_cafe_sales[[#This Row],[Quantity]],MEDIAN(D:D))</f>
        <v>4</v>
      </c>
      <c r="F7583" s="3">
        <v>1</v>
      </c>
      <c r="G7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83" s="3">
        <v>4</v>
      </c>
      <c r="I7583" s="3">
        <f>dirty_cafe_sales[[#This Row],[PPU_clean]]*dirty_cafe_sales[[#This Row],[quantity_clean]]</f>
        <v>4</v>
      </c>
      <c r="J7583" s="1" t="s">
        <v>14</v>
      </c>
      <c r="K75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83" s="1" t="s">
        <v>11</v>
      </c>
      <c r="M75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3" s="2">
        <v>45110</v>
      </c>
    </row>
    <row r="7584" spans="1:14" x14ac:dyDescent="0.25">
      <c r="A7584" s="1" t="s">
        <v>7606</v>
      </c>
      <c r="B7584" s="1" t="s">
        <v>29</v>
      </c>
      <c r="C7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84" s="1">
        <v>5</v>
      </c>
      <c r="E7584" s="1">
        <f>IF(ISNUMBER(dirty_cafe_sales[[#This Row],[Quantity]]),dirty_cafe_sales[[#This Row],[Quantity]],MEDIAN(D:D))</f>
        <v>5</v>
      </c>
      <c r="F7584" s="3">
        <v>4</v>
      </c>
      <c r="G7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84" s="3">
        <v>20</v>
      </c>
      <c r="I7584" s="3">
        <f>dirty_cafe_sales[[#This Row],[PPU_clean]]*dirty_cafe_sales[[#This Row],[quantity_clean]]</f>
        <v>20</v>
      </c>
      <c r="J7584" s="1" t="s">
        <v>26</v>
      </c>
      <c r="K75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84" s="1" t="s">
        <v>11</v>
      </c>
      <c r="M75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4" s="2">
        <v>45250</v>
      </c>
    </row>
    <row r="7585" spans="1:14" x14ac:dyDescent="0.25">
      <c r="A7585" s="1" t="s">
        <v>7607</v>
      </c>
      <c r="B7585" s="1" t="s">
        <v>20</v>
      </c>
      <c r="C7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85" s="1">
        <v>3</v>
      </c>
      <c r="E7585" s="1">
        <f>IF(ISNUMBER(dirty_cafe_sales[[#This Row],[Quantity]]),dirty_cafe_sales[[#This Row],[Quantity]],MEDIAN(D:D))</f>
        <v>3</v>
      </c>
      <c r="F7585" s="3">
        <v>5</v>
      </c>
      <c r="G7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85" s="3">
        <v>15</v>
      </c>
      <c r="I7585" s="3">
        <f>dirty_cafe_sales[[#This Row],[PPU_clean]]*dirty_cafe_sales[[#This Row],[quantity_clean]]</f>
        <v>15</v>
      </c>
      <c r="J7585" s="1" t="s">
        <v>26</v>
      </c>
      <c r="K75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85" s="1" t="s">
        <v>11</v>
      </c>
      <c r="M75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5" s="2">
        <v>45137</v>
      </c>
    </row>
    <row r="7586" spans="1:14" x14ac:dyDescent="0.25">
      <c r="A7586" s="1" t="s">
        <v>7608</v>
      </c>
      <c r="B7586" s="1" t="s">
        <v>13</v>
      </c>
      <c r="C7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86" s="1">
        <v>4</v>
      </c>
      <c r="E7586" s="1">
        <f>IF(ISNUMBER(dirty_cafe_sales[[#This Row],[Quantity]]),dirty_cafe_sales[[#This Row],[Quantity]],MEDIAN(D:D))</f>
        <v>4</v>
      </c>
      <c r="F7586" s="3">
        <v>3</v>
      </c>
      <c r="G7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86" s="3">
        <v>12</v>
      </c>
      <c r="I7586" s="3">
        <f>dirty_cafe_sales[[#This Row],[PPU_clean]]*dirty_cafe_sales[[#This Row],[quantity_clean]]</f>
        <v>12</v>
      </c>
      <c r="J7586" s="1" t="s">
        <v>14</v>
      </c>
      <c r="K75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86" s="1" t="s">
        <v>26</v>
      </c>
      <c r="M7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86" s="2">
        <v>45083</v>
      </c>
    </row>
    <row r="7587" spans="1:14" x14ac:dyDescent="0.25">
      <c r="A7587" s="1" t="s">
        <v>7609</v>
      </c>
      <c r="B7587" s="1" t="s">
        <v>25</v>
      </c>
      <c r="C7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87" s="1">
        <v>1</v>
      </c>
      <c r="E7587" s="1">
        <f>IF(ISNUMBER(dirty_cafe_sales[[#This Row],[Quantity]]),dirty_cafe_sales[[#This Row],[Quantity]],MEDIAN(D:D))</f>
        <v>1</v>
      </c>
      <c r="F7587" s="3">
        <v>4</v>
      </c>
      <c r="G7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87" s="3">
        <v>4</v>
      </c>
      <c r="I7587" s="3">
        <f>dirty_cafe_sales[[#This Row],[PPU_clean]]*dirty_cafe_sales[[#This Row],[quantity_clean]]</f>
        <v>4</v>
      </c>
      <c r="J7587" s="1" t="s">
        <v>26</v>
      </c>
      <c r="K75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87" s="1" t="s">
        <v>26</v>
      </c>
      <c r="M75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87" s="2">
        <v>45078</v>
      </c>
    </row>
    <row r="7588" spans="1:14" x14ac:dyDescent="0.25">
      <c r="A7588" s="1" t="s">
        <v>7610</v>
      </c>
      <c r="B7588" s="1" t="s">
        <v>17</v>
      </c>
      <c r="C7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88" s="1">
        <v>2</v>
      </c>
      <c r="E7588" s="1">
        <f>IF(ISNUMBER(dirty_cafe_sales[[#This Row],[Quantity]]),dirty_cafe_sales[[#This Row],[Quantity]],MEDIAN(D:D))</f>
        <v>2</v>
      </c>
      <c r="F7588" s="3">
        <v>1</v>
      </c>
      <c r="G7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88" s="3">
        <v>2</v>
      </c>
      <c r="I7588" s="3">
        <f>dirty_cafe_sales[[#This Row],[PPU_clean]]*dirty_cafe_sales[[#This Row],[quantity_clean]]</f>
        <v>2</v>
      </c>
      <c r="J7588" s="1" t="s">
        <v>26</v>
      </c>
      <c r="K75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88" s="1" t="s">
        <v>11</v>
      </c>
      <c r="M75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88" s="2">
        <v>45263</v>
      </c>
    </row>
    <row r="7589" spans="1:14" x14ac:dyDescent="0.25">
      <c r="A7589" s="1" t="s">
        <v>7611</v>
      </c>
      <c r="B7589" s="1" t="s">
        <v>29</v>
      </c>
      <c r="C7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89" s="1">
        <v>3</v>
      </c>
      <c r="E7589" s="1">
        <f>IF(ISNUMBER(dirty_cafe_sales[[#This Row],[Quantity]]),dirty_cafe_sales[[#This Row],[Quantity]],MEDIAN(D:D))</f>
        <v>3</v>
      </c>
      <c r="F7589" s="3">
        <v>4</v>
      </c>
      <c r="G7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89" s="3">
        <v>12</v>
      </c>
      <c r="I7589" s="3">
        <f>dirty_cafe_sales[[#This Row],[PPU_clean]]*dirty_cafe_sales[[#This Row],[quantity_clean]]</f>
        <v>12</v>
      </c>
      <c r="J7589" s="1" t="s">
        <v>10</v>
      </c>
      <c r="K75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89" s="1" t="s">
        <v>26</v>
      </c>
      <c r="M75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89" s="2">
        <v>44986</v>
      </c>
    </row>
    <row r="7590" spans="1:14" x14ac:dyDescent="0.25">
      <c r="A7590" s="1" t="s">
        <v>7612</v>
      </c>
      <c r="B7590" s="1" t="s">
        <v>39</v>
      </c>
      <c r="C7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90" s="1">
        <v>3</v>
      </c>
      <c r="E7590" s="1">
        <f>IF(ISNUMBER(dirty_cafe_sales[[#This Row],[Quantity]]),dirty_cafe_sales[[#This Row],[Quantity]],MEDIAN(D:D))</f>
        <v>3</v>
      </c>
      <c r="F7590" s="3">
        <v>3</v>
      </c>
      <c r="G7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90" s="3">
        <v>9</v>
      </c>
      <c r="I7590" s="3">
        <f>dirty_cafe_sales[[#This Row],[PPU_clean]]*dirty_cafe_sales[[#This Row],[quantity_clean]]</f>
        <v>9</v>
      </c>
      <c r="J7590" s="1" t="s">
        <v>10</v>
      </c>
      <c r="K75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90" s="1" t="s">
        <v>15</v>
      </c>
      <c r="M75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90" s="2">
        <v>45161</v>
      </c>
    </row>
    <row r="7591" spans="1:14" x14ac:dyDescent="0.25">
      <c r="A7591" s="1" t="s">
        <v>7613</v>
      </c>
      <c r="B7591" s="1" t="s">
        <v>9</v>
      </c>
      <c r="C7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91" s="1">
        <v>3</v>
      </c>
      <c r="E7591" s="1">
        <f>IF(ISNUMBER(dirty_cafe_sales[[#This Row],[Quantity]]),dirty_cafe_sales[[#This Row],[Quantity]],MEDIAN(D:D))</f>
        <v>3</v>
      </c>
      <c r="F7591" s="3">
        <v>2</v>
      </c>
      <c r="G7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91" s="3">
        <v>6</v>
      </c>
      <c r="I7591" s="3">
        <f>dirty_cafe_sales[[#This Row],[PPU_clean]]*dirty_cafe_sales[[#This Row],[quantity_clean]]</f>
        <v>6</v>
      </c>
      <c r="J7591" s="1" t="s">
        <v>10</v>
      </c>
      <c r="K75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91" s="1" t="s">
        <v>18</v>
      </c>
      <c r="M75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1" s="2">
        <v>45011</v>
      </c>
    </row>
    <row r="7592" spans="1:14" x14ac:dyDescent="0.25">
      <c r="A7592" s="1" t="s">
        <v>7614</v>
      </c>
      <c r="B7592" s="1" t="s">
        <v>39</v>
      </c>
      <c r="C7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92" s="1">
        <v>4</v>
      </c>
      <c r="E7592" s="1">
        <f>IF(ISNUMBER(dirty_cafe_sales[[#This Row],[Quantity]]),dirty_cafe_sales[[#This Row],[Quantity]],MEDIAN(D:D))</f>
        <v>4</v>
      </c>
      <c r="F7592" s="3">
        <v>3</v>
      </c>
      <c r="G7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92" s="3">
        <v>12</v>
      </c>
      <c r="I7592" s="3">
        <f>dirty_cafe_sales[[#This Row],[PPU_clean]]*dirty_cafe_sales[[#This Row],[quantity_clean]]</f>
        <v>12</v>
      </c>
      <c r="J7592" s="1" t="s">
        <v>26</v>
      </c>
      <c r="K75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92" s="1" t="s">
        <v>15</v>
      </c>
      <c r="M75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92" s="2">
        <v>44974</v>
      </c>
    </row>
    <row r="7593" spans="1:14" x14ac:dyDescent="0.25">
      <c r="A7593" s="1" t="s">
        <v>7615</v>
      </c>
      <c r="B7593" s="1" t="s">
        <v>39</v>
      </c>
      <c r="C7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93" s="1">
        <v>4</v>
      </c>
      <c r="E7593" s="1">
        <f>IF(ISNUMBER(dirty_cafe_sales[[#This Row],[Quantity]]),dirty_cafe_sales[[#This Row],[Quantity]],MEDIAN(D:D))</f>
        <v>4</v>
      </c>
      <c r="F7593" s="3" t="s">
        <v>18</v>
      </c>
      <c r="G7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93" s="3">
        <v>12</v>
      </c>
      <c r="I7593" s="3">
        <f>dirty_cafe_sales[[#This Row],[PPU_clean]]*dirty_cafe_sales[[#This Row],[quantity_clean]]</f>
        <v>12</v>
      </c>
      <c r="J7593" s="1" t="s">
        <v>14</v>
      </c>
      <c r="K75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93" s="1" t="s">
        <v>26</v>
      </c>
      <c r="M75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3" s="2">
        <v>44953</v>
      </c>
    </row>
    <row r="7594" spans="1:14" x14ac:dyDescent="0.25">
      <c r="A7594" s="1" t="s">
        <v>7616</v>
      </c>
      <c r="B7594" s="1" t="s">
        <v>63</v>
      </c>
      <c r="C7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94" s="1">
        <v>5</v>
      </c>
      <c r="E7594" s="1">
        <f>IF(ISNUMBER(dirty_cafe_sales[[#This Row],[Quantity]]),dirty_cafe_sales[[#This Row],[Quantity]],MEDIAN(D:D))</f>
        <v>5</v>
      </c>
      <c r="F7594" s="3">
        <v>1.5</v>
      </c>
      <c r="G7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94" s="3">
        <v>7.5</v>
      </c>
      <c r="I7594" s="3">
        <f>dirty_cafe_sales[[#This Row],[PPU_clean]]*dirty_cafe_sales[[#This Row],[quantity_clean]]</f>
        <v>7.5</v>
      </c>
      <c r="J7594" s="1" t="s">
        <v>26</v>
      </c>
      <c r="K75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94" s="1" t="s">
        <v>11</v>
      </c>
      <c r="M75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94" s="2">
        <v>45072</v>
      </c>
    </row>
    <row r="7595" spans="1:14" x14ac:dyDescent="0.25">
      <c r="A7595" s="1" t="s">
        <v>7617</v>
      </c>
      <c r="B7595" s="1" t="s">
        <v>29</v>
      </c>
      <c r="C7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95" s="1">
        <v>3</v>
      </c>
      <c r="E7595" s="1">
        <f>IF(ISNUMBER(dirty_cafe_sales[[#This Row],[Quantity]]),dirty_cafe_sales[[#This Row],[Quantity]],MEDIAN(D:D))</f>
        <v>3</v>
      </c>
      <c r="F7595" s="3">
        <v>4</v>
      </c>
      <c r="G7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95" s="3">
        <v>12</v>
      </c>
      <c r="I7595" s="3">
        <f>dirty_cafe_sales[[#This Row],[PPU_clean]]*dirty_cafe_sales[[#This Row],[quantity_clean]]</f>
        <v>12</v>
      </c>
      <c r="J7595" s="1" t="s">
        <v>14</v>
      </c>
      <c r="K75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95" s="1" t="s">
        <v>15</v>
      </c>
      <c r="M75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95" s="2">
        <v>45028</v>
      </c>
    </row>
    <row r="7596" spans="1:14" x14ac:dyDescent="0.25">
      <c r="A7596" s="1" t="s">
        <v>7618</v>
      </c>
      <c r="B7596" s="1" t="s">
        <v>17</v>
      </c>
      <c r="C7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96" s="1">
        <v>3</v>
      </c>
      <c r="E7596" s="1">
        <f>IF(ISNUMBER(dirty_cafe_sales[[#This Row],[Quantity]]),dirty_cafe_sales[[#This Row],[Quantity]],MEDIAN(D:D))</f>
        <v>3</v>
      </c>
      <c r="F7596" s="3">
        <v>1</v>
      </c>
      <c r="G7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96" s="3">
        <v>3</v>
      </c>
      <c r="I7596" s="3">
        <f>dirty_cafe_sales[[#This Row],[PPU_clean]]*dirty_cafe_sales[[#This Row],[quantity_clean]]</f>
        <v>3</v>
      </c>
      <c r="J7596" s="1" t="s">
        <v>21</v>
      </c>
      <c r="K75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96" s="1" t="s">
        <v>11</v>
      </c>
      <c r="M75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96" s="2">
        <v>45078</v>
      </c>
    </row>
    <row r="7597" spans="1:14" x14ac:dyDescent="0.25">
      <c r="A7597" s="1" t="s">
        <v>7619</v>
      </c>
      <c r="B7597" s="1" t="s">
        <v>20</v>
      </c>
      <c r="C7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597" s="1">
        <v>2</v>
      </c>
      <c r="E7597" s="1">
        <f>IF(ISNUMBER(dirty_cafe_sales[[#This Row],[Quantity]]),dirty_cafe_sales[[#This Row],[Quantity]],MEDIAN(D:D))</f>
        <v>2</v>
      </c>
      <c r="F7597" s="3" t="s">
        <v>18</v>
      </c>
      <c r="G7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597" s="3">
        <v>10</v>
      </c>
      <c r="I7597" s="3">
        <f>dirty_cafe_sales[[#This Row],[PPU_clean]]*dirty_cafe_sales[[#This Row],[quantity_clean]]</f>
        <v>10</v>
      </c>
      <c r="J7597" s="1" t="s">
        <v>14</v>
      </c>
      <c r="K75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97" s="1" t="s">
        <v>26</v>
      </c>
      <c r="M75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7" s="2">
        <v>45214</v>
      </c>
    </row>
    <row r="7598" spans="1:14" x14ac:dyDescent="0.25">
      <c r="A7598" s="1" t="s">
        <v>7620</v>
      </c>
      <c r="B7598" s="1" t="s">
        <v>39</v>
      </c>
      <c r="C7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598" s="1">
        <v>3</v>
      </c>
      <c r="E7598" s="1">
        <f>IF(ISNUMBER(dirty_cafe_sales[[#This Row],[Quantity]]),dirty_cafe_sales[[#This Row],[Quantity]],MEDIAN(D:D))</f>
        <v>3</v>
      </c>
      <c r="F7598" s="3">
        <v>3</v>
      </c>
      <c r="G7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98" s="3">
        <v>9</v>
      </c>
      <c r="I7598" s="3">
        <f>dirty_cafe_sales[[#This Row],[PPU_clean]]*dirty_cafe_sales[[#This Row],[quantity_clean]]</f>
        <v>9</v>
      </c>
      <c r="J7598" s="1" t="s">
        <v>10</v>
      </c>
      <c r="K75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98" s="1" t="s">
        <v>26</v>
      </c>
      <c r="M75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8" s="2">
        <v>45190</v>
      </c>
    </row>
    <row r="7599" spans="1:14" x14ac:dyDescent="0.25">
      <c r="A7599" s="1" t="s">
        <v>7621</v>
      </c>
      <c r="B7599" s="1" t="s">
        <v>13</v>
      </c>
      <c r="C7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99" s="1">
        <v>5</v>
      </c>
      <c r="E7599" s="1">
        <f>IF(ISNUMBER(dirty_cafe_sales[[#This Row],[Quantity]]),dirty_cafe_sales[[#This Row],[Quantity]],MEDIAN(D:D))</f>
        <v>5</v>
      </c>
      <c r="F7599" s="3">
        <v>3</v>
      </c>
      <c r="G7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99" s="3">
        <v>15</v>
      </c>
      <c r="I7599" s="3">
        <f>dirty_cafe_sales[[#This Row],[PPU_clean]]*dirty_cafe_sales[[#This Row],[quantity_clean]]</f>
        <v>15</v>
      </c>
      <c r="J7599" s="1" t="s">
        <v>26</v>
      </c>
      <c r="K75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99" s="1" t="s">
        <v>26</v>
      </c>
      <c r="M75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9" s="2">
        <v>45212</v>
      </c>
    </row>
    <row r="7600" spans="1:14" x14ac:dyDescent="0.25">
      <c r="A7600" s="1" t="s">
        <v>7622</v>
      </c>
      <c r="B7600" s="1" t="s">
        <v>25</v>
      </c>
      <c r="C7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00" s="1">
        <v>2</v>
      </c>
      <c r="E7600" s="1">
        <f>IF(ISNUMBER(dirty_cafe_sales[[#This Row],[Quantity]]),dirty_cafe_sales[[#This Row],[Quantity]],MEDIAN(D:D))</f>
        <v>2</v>
      </c>
      <c r="F7600" s="3">
        <v>4</v>
      </c>
      <c r="G7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00" s="3">
        <v>8</v>
      </c>
      <c r="I7600" s="3">
        <f>dirty_cafe_sales[[#This Row],[PPU_clean]]*dirty_cafe_sales[[#This Row],[quantity_clean]]</f>
        <v>8</v>
      </c>
      <c r="J7600" s="1" t="s">
        <v>10</v>
      </c>
      <c r="K76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00" s="1" t="s">
        <v>26</v>
      </c>
      <c r="M76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00" s="2">
        <v>45121</v>
      </c>
    </row>
    <row r="7601" spans="1:14" x14ac:dyDescent="0.25">
      <c r="A7601" s="1" t="s">
        <v>7623</v>
      </c>
      <c r="B7601" s="1" t="s">
        <v>25</v>
      </c>
      <c r="C7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01" s="1">
        <v>3</v>
      </c>
      <c r="E7601" s="1">
        <f>IF(ISNUMBER(dirty_cafe_sales[[#This Row],[Quantity]]),dirty_cafe_sales[[#This Row],[Quantity]],MEDIAN(D:D))</f>
        <v>3</v>
      </c>
      <c r="F7601" s="3">
        <v>4</v>
      </c>
      <c r="G7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01" s="3">
        <v>12</v>
      </c>
      <c r="I7601" s="3">
        <f>dirty_cafe_sales[[#This Row],[PPU_clean]]*dirty_cafe_sales[[#This Row],[quantity_clean]]</f>
        <v>12</v>
      </c>
      <c r="J7601" s="1" t="s">
        <v>23</v>
      </c>
      <c r="K76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01" s="1" t="s">
        <v>26</v>
      </c>
      <c r="M76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01" s="2">
        <v>45101</v>
      </c>
    </row>
    <row r="7602" spans="1:14" x14ac:dyDescent="0.25">
      <c r="A7602" s="1" t="s">
        <v>7624</v>
      </c>
      <c r="B7602" s="1" t="s">
        <v>39</v>
      </c>
      <c r="C7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02" s="1">
        <v>5</v>
      </c>
      <c r="E7602" s="1">
        <f>IF(ISNUMBER(dirty_cafe_sales[[#This Row],[Quantity]]),dirty_cafe_sales[[#This Row],[Quantity]],MEDIAN(D:D))</f>
        <v>5</v>
      </c>
      <c r="F7602" s="3">
        <v>3</v>
      </c>
      <c r="G7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02" s="3">
        <v>15</v>
      </c>
      <c r="I7602" s="3">
        <f>dirty_cafe_sales[[#This Row],[PPU_clean]]*dirty_cafe_sales[[#This Row],[quantity_clean]]</f>
        <v>15</v>
      </c>
      <c r="J7602" s="1" t="s">
        <v>26</v>
      </c>
      <c r="K76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02" s="1" t="s">
        <v>26</v>
      </c>
      <c r="M76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02" s="2">
        <v>45187</v>
      </c>
    </row>
    <row r="7603" spans="1:14" x14ac:dyDescent="0.25">
      <c r="A7603" s="1" t="s">
        <v>7625</v>
      </c>
      <c r="B7603" s="1" t="s">
        <v>39</v>
      </c>
      <c r="C7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03" s="1">
        <v>4</v>
      </c>
      <c r="E7603" s="1">
        <f>IF(ISNUMBER(dirty_cafe_sales[[#This Row],[Quantity]]),dirty_cafe_sales[[#This Row],[Quantity]],MEDIAN(D:D))</f>
        <v>4</v>
      </c>
      <c r="F7603" s="3">
        <v>3</v>
      </c>
      <c r="G7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03" s="3">
        <v>12</v>
      </c>
      <c r="I7603" s="3">
        <f>dirty_cafe_sales[[#This Row],[PPU_clean]]*dirty_cafe_sales[[#This Row],[quantity_clean]]</f>
        <v>12</v>
      </c>
      <c r="J7603" s="1" t="s">
        <v>26</v>
      </c>
      <c r="K76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03" s="1" t="s">
        <v>11</v>
      </c>
      <c r="M76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03" s="2">
        <v>45240</v>
      </c>
    </row>
    <row r="7604" spans="1:14" x14ac:dyDescent="0.25">
      <c r="A7604" s="1" t="s">
        <v>7626</v>
      </c>
      <c r="B7604" s="1" t="s">
        <v>17</v>
      </c>
      <c r="C7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04" s="1">
        <v>4</v>
      </c>
      <c r="E7604" s="1">
        <f>IF(ISNUMBER(dirty_cafe_sales[[#This Row],[Quantity]]),dirty_cafe_sales[[#This Row],[Quantity]],MEDIAN(D:D))</f>
        <v>4</v>
      </c>
      <c r="F7604" s="3">
        <v>1</v>
      </c>
      <c r="G7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04" s="3">
        <v>4</v>
      </c>
      <c r="I7604" s="3">
        <f>dirty_cafe_sales[[#This Row],[PPU_clean]]*dirty_cafe_sales[[#This Row],[quantity_clean]]</f>
        <v>4</v>
      </c>
      <c r="J7604" s="1" t="s">
        <v>26</v>
      </c>
      <c r="K76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04" s="1" t="s">
        <v>11</v>
      </c>
      <c r="M76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04" s="2">
        <v>45057</v>
      </c>
    </row>
    <row r="7605" spans="1:14" x14ac:dyDescent="0.25">
      <c r="A7605" s="1" t="s">
        <v>7627</v>
      </c>
      <c r="B7605" s="1" t="s">
        <v>39</v>
      </c>
      <c r="C7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05" s="1">
        <v>3</v>
      </c>
      <c r="E7605" s="1">
        <f>IF(ISNUMBER(dirty_cafe_sales[[#This Row],[Quantity]]),dirty_cafe_sales[[#This Row],[Quantity]],MEDIAN(D:D))</f>
        <v>3</v>
      </c>
      <c r="F7605" s="3">
        <v>3</v>
      </c>
      <c r="G7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05" s="3">
        <v>9</v>
      </c>
      <c r="I7605" s="3">
        <f>dirty_cafe_sales[[#This Row],[PPU_clean]]*dirty_cafe_sales[[#This Row],[quantity_clean]]</f>
        <v>9</v>
      </c>
      <c r="J7605" s="1" t="s">
        <v>10</v>
      </c>
      <c r="K76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05" s="1" t="s">
        <v>26</v>
      </c>
      <c r="M76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05" s="2">
        <v>44950</v>
      </c>
    </row>
    <row r="7606" spans="1:14" x14ac:dyDescent="0.25">
      <c r="A7606" s="1" t="s">
        <v>7628</v>
      </c>
      <c r="B7606" s="1" t="s">
        <v>39</v>
      </c>
      <c r="C7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06" s="1">
        <v>5</v>
      </c>
      <c r="E7606" s="1">
        <f>IF(ISNUMBER(dirty_cafe_sales[[#This Row],[Quantity]]),dirty_cafe_sales[[#This Row],[Quantity]],MEDIAN(D:D))</f>
        <v>5</v>
      </c>
      <c r="F7606" s="3">
        <v>3</v>
      </c>
      <c r="G7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06" s="3">
        <v>15</v>
      </c>
      <c r="I7606" s="3">
        <f>dirty_cafe_sales[[#This Row],[PPU_clean]]*dirty_cafe_sales[[#This Row],[quantity_clean]]</f>
        <v>15</v>
      </c>
      <c r="J7606" s="1" t="s">
        <v>14</v>
      </c>
      <c r="K76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06" s="1" t="s">
        <v>11</v>
      </c>
      <c r="M76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06" s="2">
        <v>45081</v>
      </c>
    </row>
    <row r="7607" spans="1:14" x14ac:dyDescent="0.25">
      <c r="A7607" s="1" t="s">
        <v>7629</v>
      </c>
      <c r="B7607" s="1" t="s">
        <v>63</v>
      </c>
      <c r="C7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07" s="1">
        <v>5</v>
      </c>
      <c r="E7607" s="1">
        <f>IF(ISNUMBER(dirty_cafe_sales[[#This Row],[Quantity]]),dirty_cafe_sales[[#This Row],[Quantity]],MEDIAN(D:D))</f>
        <v>5</v>
      </c>
      <c r="F7607" s="3">
        <v>1.5</v>
      </c>
      <c r="G7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7607" s="3">
        <f>dirty_cafe_sales[[#This Row],[PPU_clean]]*dirty_cafe_sales[[#This Row],[quantity_clean]]</f>
        <v>7.5</v>
      </c>
      <c r="J7607" s="1" t="s">
        <v>26</v>
      </c>
      <c r="K76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07" s="1" t="s">
        <v>26</v>
      </c>
      <c r="M76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07" s="2">
        <v>44963</v>
      </c>
    </row>
    <row r="7608" spans="1:14" x14ac:dyDescent="0.25">
      <c r="A7608" s="1" t="s">
        <v>7630</v>
      </c>
      <c r="B7608" s="1" t="s">
        <v>21</v>
      </c>
      <c r="C7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08" s="1">
        <v>5</v>
      </c>
      <c r="E7608" s="1">
        <f>IF(ISNUMBER(dirty_cafe_sales[[#This Row],[Quantity]]),dirty_cafe_sales[[#This Row],[Quantity]],MEDIAN(D:D))</f>
        <v>5</v>
      </c>
      <c r="F7608" s="3">
        <v>1</v>
      </c>
      <c r="G7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08" s="3">
        <v>5</v>
      </c>
      <c r="I7608" s="3">
        <f>dirty_cafe_sales[[#This Row],[PPU_clean]]*dirty_cafe_sales[[#This Row],[quantity_clean]]</f>
        <v>5</v>
      </c>
      <c r="J7608" s="1" t="s">
        <v>10</v>
      </c>
      <c r="K76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08" s="1" t="s">
        <v>15</v>
      </c>
      <c r="M76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08" s="2">
        <v>45182</v>
      </c>
    </row>
    <row r="7609" spans="1:14" x14ac:dyDescent="0.25">
      <c r="A7609" s="1" t="s">
        <v>7631</v>
      </c>
      <c r="B7609" s="1" t="s">
        <v>13</v>
      </c>
      <c r="C7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09" s="1">
        <v>4</v>
      </c>
      <c r="E7609" s="1">
        <f>IF(ISNUMBER(dirty_cafe_sales[[#This Row],[Quantity]]),dirty_cafe_sales[[#This Row],[Quantity]],MEDIAN(D:D))</f>
        <v>4</v>
      </c>
      <c r="G7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09" s="3">
        <v>12</v>
      </c>
      <c r="I7609" s="3">
        <f>dirty_cafe_sales[[#This Row],[PPU_clean]]*dirty_cafe_sales[[#This Row],[quantity_clean]]</f>
        <v>12</v>
      </c>
      <c r="J7609" s="1" t="s">
        <v>10</v>
      </c>
      <c r="K76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09" s="1" t="s">
        <v>11</v>
      </c>
      <c r="M76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09" s="2">
        <v>45119</v>
      </c>
    </row>
    <row r="7610" spans="1:14" x14ac:dyDescent="0.25">
      <c r="A7610" s="1" t="s">
        <v>7632</v>
      </c>
      <c r="B7610" s="1" t="s">
        <v>13</v>
      </c>
      <c r="C7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10" s="1">
        <v>3</v>
      </c>
      <c r="E7610" s="1">
        <f>IF(ISNUMBER(dirty_cafe_sales[[#This Row],[Quantity]]),dirty_cafe_sales[[#This Row],[Quantity]],MEDIAN(D:D))</f>
        <v>3</v>
      </c>
      <c r="F7610" s="3">
        <v>3</v>
      </c>
      <c r="G7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10" s="3">
        <v>9</v>
      </c>
      <c r="I7610" s="3">
        <f>dirty_cafe_sales[[#This Row],[PPU_clean]]*dirty_cafe_sales[[#This Row],[quantity_clean]]</f>
        <v>9</v>
      </c>
      <c r="J7610" s="1" t="s">
        <v>21</v>
      </c>
      <c r="K76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0" s="1" t="s">
        <v>26</v>
      </c>
      <c r="M76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10" s="2">
        <v>45101</v>
      </c>
    </row>
    <row r="7611" spans="1:14" x14ac:dyDescent="0.25">
      <c r="A7611" s="1" t="s">
        <v>7633</v>
      </c>
      <c r="B7611" s="1" t="s">
        <v>9</v>
      </c>
      <c r="C7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11" s="1">
        <v>4</v>
      </c>
      <c r="E7611" s="1">
        <f>IF(ISNUMBER(dirty_cafe_sales[[#This Row],[Quantity]]),dirty_cafe_sales[[#This Row],[Quantity]],MEDIAN(D:D))</f>
        <v>4</v>
      </c>
      <c r="F7611" s="3">
        <v>2</v>
      </c>
      <c r="G7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11" s="3">
        <v>8</v>
      </c>
      <c r="I7611" s="3">
        <f>dirty_cafe_sales[[#This Row],[PPU_clean]]*dirty_cafe_sales[[#This Row],[quantity_clean]]</f>
        <v>8</v>
      </c>
      <c r="J7611" s="1" t="s">
        <v>23</v>
      </c>
      <c r="K76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11" s="1" t="s">
        <v>11</v>
      </c>
      <c r="M76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11" s="2">
        <v>45109</v>
      </c>
    </row>
    <row r="7612" spans="1:14" x14ac:dyDescent="0.25">
      <c r="A7612" s="1" t="s">
        <v>7634</v>
      </c>
      <c r="B7612" s="1" t="s">
        <v>25</v>
      </c>
      <c r="C7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12" s="1">
        <v>4</v>
      </c>
      <c r="E7612" s="1">
        <f>IF(ISNUMBER(dirty_cafe_sales[[#This Row],[Quantity]]),dirty_cafe_sales[[#This Row],[Quantity]],MEDIAN(D:D))</f>
        <v>4</v>
      </c>
      <c r="F7612" s="3">
        <v>4</v>
      </c>
      <c r="G7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12" s="3">
        <v>16</v>
      </c>
      <c r="I7612" s="3">
        <f>dirty_cafe_sales[[#This Row],[PPU_clean]]*dirty_cafe_sales[[#This Row],[quantity_clean]]</f>
        <v>16</v>
      </c>
      <c r="J7612" s="1" t="s">
        <v>26</v>
      </c>
      <c r="K76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2" s="1" t="s">
        <v>11</v>
      </c>
      <c r="M76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12" s="2">
        <v>45266</v>
      </c>
    </row>
    <row r="7613" spans="1:14" x14ac:dyDescent="0.25">
      <c r="A7613" s="1" t="s">
        <v>7635</v>
      </c>
      <c r="B7613" s="1" t="s">
        <v>17</v>
      </c>
      <c r="C7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13" s="1">
        <v>1</v>
      </c>
      <c r="E7613" s="1">
        <f>IF(ISNUMBER(dirty_cafe_sales[[#This Row],[Quantity]]),dirty_cafe_sales[[#This Row],[Quantity]],MEDIAN(D:D))</f>
        <v>1</v>
      </c>
      <c r="F7613" s="3">
        <v>1</v>
      </c>
      <c r="G7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13" s="3">
        <v>1</v>
      </c>
      <c r="I7613" s="3">
        <f>dirty_cafe_sales[[#This Row],[PPU_clean]]*dirty_cafe_sales[[#This Row],[quantity_clean]]</f>
        <v>1</v>
      </c>
      <c r="J7613" s="1" t="s">
        <v>21</v>
      </c>
      <c r="K76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3" s="1" t="s">
        <v>15</v>
      </c>
      <c r="M76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13" s="2">
        <v>44959</v>
      </c>
    </row>
    <row r="7614" spans="1:14" x14ac:dyDescent="0.25">
      <c r="A7614" s="1" t="s">
        <v>7636</v>
      </c>
      <c r="B7614" s="1" t="s">
        <v>17</v>
      </c>
      <c r="C7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14" s="1">
        <v>4</v>
      </c>
      <c r="E7614" s="1">
        <f>IF(ISNUMBER(dirty_cafe_sales[[#This Row],[Quantity]]),dirty_cafe_sales[[#This Row],[Quantity]],MEDIAN(D:D))</f>
        <v>4</v>
      </c>
      <c r="F7614" s="3">
        <v>1</v>
      </c>
      <c r="G7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14" s="3">
        <v>4</v>
      </c>
      <c r="I7614" s="3">
        <f>dirty_cafe_sales[[#This Row],[PPU_clean]]*dirty_cafe_sales[[#This Row],[quantity_clean]]</f>
        <v>4</v>
      </c>
      <c r="J7614" s="1" t="s">
        <v>26</v>
      </c>
      <c r="K76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4" s="1" t="s">
        <v>11</v>
      </c>
      <c r="M76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14" s="2">
        <v>45146</v>
      </c>
    </row>
    <row r="7615" spans="1:14" x14ac:dyDescent="0.25">
      <c r="A7615" s="1" t="s">
        <v>7637</v>
      </c>
      <c r="B7615" s="1" t="s">
        <v>9</v>
      </c>
      <c r="C7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15" s="1">
        <v>2</v>
      </c>
      <c r="E7615" s="1">
        <f>IF(ISNUMBER(dirty_cafe_sales[[#This Row],[Quantity]]),dirty_cafe_sales[[#This Row],[Quantity]],MEDIAN(D:D))</f>
        <v>2</v>
      </c>
      <c r="F7615" s="3">
        <v>2</v>
      </c>
      <c r="G7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15" s="3">
        <v>4</v>
      </c>
      <c r="I7615" s="3">
        <f>dirty_cafe_sales[[#This Row],[PPU_clean]]*dirty_cafe_sales[[#This Row],[quantity_clean]]</f>
        <v>4</v>
      </c>
      <c r="J7615" s="1" t="s">
        <v>10</v>
      </c>
      <c r="K76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15" s="1" t="s">
        <v>15</v>
      </c>
      <c r="M76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15" s="2">
        <v>45262</v>
      </c>
    </row>
    <row r="7616" spans="1:14" x14ac:dyDescent="0.25">
      <c r="A7616" s="1" t="s">
        <v>7638</v>
      </c>
      <c r="B7616" s="1" t="s">
        <v>17</v>
      </c>
      <c r="C7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16" s="1">
        <v>2</v>
      </c>
      <c r="E7616" s="1">
        <f>IF(ISNUMBER(dirty_cafe_sales[[#This Row],[Quantity]]),dirty_cafe_sales[[#This Row],[Quantity]],MEDIAN(D:D))</f>
        <v>2</v>
      </c>
      <c r="F7616" s="3">
        <v>1</v>
      </c>
      <c r="G7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16" s="3">
        <v>2</v>
      </c>
      <c r="I7616" s="3">
        <f>dirty_cafe_sales[[#This Row],[PPU_clean]]*dirty_cafe_sales[[#This Row],[quantity_clean]]</f>
        <v>2</v>
      </c>
      <c r="J7616" s="1" t="s">
        <v>26</v>
      </c>
      <c r="K76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6" s="1" t="s">
        <v>11</v>
      </c>
      <c r="M76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16" s="2">
        <v>45192</v>
      </c>
    </row>
    <row r="7617" spans="1:14" x14ac:dyDescent="0.25">
      <c r="A7617" s="1" t="s">
        <v>7639</v>
      </c>
      <c r="B7617" s="1" t="s">
        <v>13</v>
      </c>
      <c r="C7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17" s="1">
        <v>3</v>
      </c>
      <c r="E7617" s="1">
        <f>IF(ISNUMBER(dirty_cafe_sales[[#This Row],[Quantity]]),dirty_cafe_sales[[#This Row],[Quantity]],MEDIAN(D:D))</f>
        <v>3</v>
      </c>
      <c r="F7617" s="3">
        <v>3</v>
      </c>
      <c r="G7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17" s="3">
        <v>9</v>
      </c>
      <c r="I7617" s="3">
        <f>dirty_cafe_sales[[#This Row],[PPU_clean]]*dirty_cafe_sales[[#This Row],[quantity_clean]]</f>
        <v>9</v>
      </c>
      <c r="J7617" s="1" t="s">
        <v>26</v>
      </c>
      <c r="K76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7" s="1" t="s">
        <v>26</v>
      </c>
      <c r="M76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17" s="2">
        <v>45215</v>
      </c>
    </row>
    <row r="7618" spans="1:14" x14ac:dyDescent="0.25">
      <c r="A7618" s="1" t="s">
        <v>7640</v>
      </c>
      <c r="B7618" s="1" t="s">
        <v>29</v>
      </c>
      <c r="C7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18" s="1">
        <v>3</v>
      </c>
      <c r="E7618" s="1">
        <f>IF(ISNUMBER(dirty_cafe_sales[[#This Row],[Quantity]]),dirty_cafe_sales[[#This Row],[Quantity]],MEDIAN(D:D))</f>
        <v>3</v>
      </c>
      <c r="F7618" s="3">
        <v>4</v>
      </c>
      <c r="G7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18" s="3">
        <v>12</v>
      </c>
      <c r="I7618" s="3">
        <f>dirty_cafe_sales[[#This Row],[PPU_clean]]*dirty_cafe_sales[[#This Row],[quantity_clean]]</f>
        <v>12</v>
      </c>
      <c r="J7618" s="1" t="s">
        <v>14</v>
      </c>
      <c r="K76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18" s="1" t="s">
        <v>26</v>
      </c>
      <c r="M76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18" s="2">
        <v>45039</v>
      </c>
    </row>
    <row r="7619" spans="1:14" x14ac:dyDescent="0.25">
      <c r="A7619" s="1" t="s">
        <v>7641</v>
      </c>
      <c r="B7619" s="1" t="s">
        <v>13</v>
      </c>
      <c r="C7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19" s="1">
        <v>5</v>
      </c>
      <c r="E7619" s="1">
        <f>IF(ISNUMBER(dirty_cafe_sales[[#This Row],[Quantity]]),dirty_cafe_sales[[#This Row],[Quantity]],MEDIAN(D:D))</f>
        <v>5</v>
      </c>
      <c r="F7619" s="3">
        <v>3</v>
      </c>
      <c r="G7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19" s="3">
        <v>15</v>
      </c>
      <c r="I7619" s="3">
        <f>dirty_cafe_sales[[#This Row],[PPU_clean]]*dirty_cafe_sales[[#This Row],[quantity_clean]]</f>
        <v>15</v>
      </c>
      <c r="J7619" s="1" t="s">
        <v>14</v>
      </c>
      <c r="K76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19" s="1" t="s">
        <v>15</v>
      </c>
      <c r="M76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19" s="2">
        <v>45064</v>
      </c>
    </row>
    <row r="7620" spans="1:14" x14ac:dyDescent="0.25">
      <c r="A7620" s="1" t="s">
        <v>7642</v>
      </c>
      <c r="B7620" s="1" t="s">
        <v>17</v>
      </c>
      <c r="C7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20" s="1">
        <v>2</v>
      </c>
      <c r="E7620" s="1">
        <f>IF(ISNUMBER(dirty_cafe_sales[[#This Row],[Quantity]]),dirty_cafe_sales[[#This Row],[Quantity]],MEDIAN(D:D))</f>
        <v>2</v>
      </c>
      <c r="F7620" s="3" t="s">
        <v>18</v>
      </c>
      <c r="G7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20" s="3">
        <v>2</v>
      </c>
      <c r="I7620" s="3">
        <f>dirty_cafe_sales[[#This Row],[PPU_clean]]*dirty_cafe_sales[[#This Row],[quantity_clean]]</f>
        <v>2</v>
      </c>
      <c r="J7620" s="1" t="s">
        <v>23</v>
      </c>
      <c r="K76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20" s="1" t="s">
        <v>26</v>
      </c>
      <c r="M76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20" s="2">
        <v>45228</v>
      </c>
    </row>
    <row r="7621" spans="1:14" x14ac:dyDescent="0.25">
      <c r="A7621" s="1" t="s">
        <v>7643</v>
      </c>
      <c r="B7621" s="1" t="s">
        <v>39</v>
      </c>
      <c r="C7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21" s="1">
        <v>1</v>
      </c>
      <c r="E7621" s="1">
        <f>IF(ISNUMBER(dirty_cafe_sales[[#This Row],[Quantity]]),dirty_cafe_sales[[#This Row],[Quantity]],MEDIAN(D:D))</f>
        <v>1</v>
      </c>
      <c r="F7621" s="3">
        <v>3</v>
      </c>
      <c r="G7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21" s="3">
        <v>3</v>
      </c>
      <c r="I7621" s="3">
        <f>dirty_cafe_sales[[#This Row],[PPU_clean]]*dirty_cafe_sales[[#This Row],[quantity_clean]]</f>
        <v>3</v>
      </c>
      <c r="J7621" s="1" t="s">
        <v>23</v>
      </c>
      <c r="K76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21" s="1" t="s">
        <v>11</v>
      </c>
      <c r="M76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21" s="2">
        <v>44927</v>
      </c>
    </row>
    <row r="7622" spans="1:14" x14ac:dyDescent="0.25">
      <c r="A7622" s="1" t="s">
        <v>7644</v>
      </c>
      <c r="B7622" s="1" t="s">
        <v>9</v>
      </c>
      <c r="C7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22" s="1">
        <v>5</v>
      </c>
      <c r="E7622" s="1">
        <f>IF(ISNUMBER(dirty_cafe_sales[[#This Row],[Quantity]]),dirty_cafe_sales[[#This Row],[Quantity]],MEDIAN(D:D))</f>
        <v>5</v>
      </c>
      <c r="F7622" s="3">
        <v>2</v>
      </c>
      <c r="G7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22" s="3">
        <v>10</v>
      </c>
      <c r="I7622" s="3">
        <f>dirty_cafe_sales[[#This Row],[PPU_clean]]*dirty_cafe_sales[[#This Row],[quantity_clean]]</f>
        <v>10</v>
      </c>
      <c r="J7622" s="1" t="s">
        <v>26</v>
      </c>
      <c r="K76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22" s="1" t="s">
        <v>26</v>
      </c>
      <c r="M76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22" s="2">
        <v>45167</v>
      </c>
    </row>
    <row r="7623" spans="1:14" x14ac:dyDescent="0.25">
      <c r="A7623" s="1" t="s">
        <v>7645</v>
      </c>
      <c r="B7623" s="1" t="s">
        <v>20</v>
      </c>
      <c r="C7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23" s="1">
        <v>1</v>
      </c>
      <c r="E7623" s="1">
        <f>IF(ISNUMBER(dirty_cafe_sales[[#This Row],[Quantity]]),dirty_cafe_sales[[#This Row],[Quantity]],MEDIAN(D:D))</f>
        <v>1</v>
      </c>
      <c r="F7623" s="3">
        <v>5</v>
      </c>
      <c r="G7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23" s="3">
        <v>5</v>
      </c>
      <c r="I7623" s="3">
        <f>dirty_cafe_sales[[#This Row],[PPU_clean]]*dirty_cafe_sales[[#This Row],[quantity_clean]]</f>
        <v>5</v>
      </c>
      <c r="J7623" s="1" t="s">
        <v>26</v>
      </c>
      <c r="K7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23" s="1" t="s">
        <v>15</v>
      </c>
      <c r="M76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23" s="2">
        <v>44992</v>
      </c>
    </row>
    <row r="7624" spans="1:14" x14ac:dyDescent="0.25">
      <c r="A7624" s="1" t="s">
        <v>7646</v>
      </c>
      <c r="B7624" s="1" t="s">
        <v>20</v>
      </c>
      <c r="C7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24" s="1">
        <v>4</v>
      </c>
      <c r="E7624" s="1">
        <f>IF(ISNUMBER(dirty_cafe_sales[[#This Row],[Quantity]]),dirty_cafe_sales[[#This Row],[Quantity]],MEDIAN(D:D))</f>
        <v>4</v>
      </c>
      <c r="F7624" s="3">
        <v>5</v>
      </c>
      <c r="G7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24" s="3">
        <v>20</v>
      </c>
      <c r="I7624" s="3">
        <f>dirty_cafe_sales[[#This Row],[PPU_clean]]*dirty_cafe_sales[[#This Row],[quantity_clean]]</f>
        <v>20</v>
      </c>
      <c r="J7624" s="1" t="s">
        <v>23</v>
      </c>
      <c r="K76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24" s="1" t="s">
        <v>18</v>
      </c>
      <c r="M76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24" s="2">
        <v>45289</v>
      </c>
    </row>
    <row r="7625" spans="1:14" x14ac:dyDescent="0.25">
      <c r="A7625" s="1" t="s">
        <v>7647</v>
      </c>
      <c r="B7625" s="1" t="s">
        <v>63</v>
      </c>
      <c r="C7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25" s="1">
        <v>2</v>
      </c>
      <c r="E7625" s="1">
        <f>IF(ISNUMBER(dirty_cafe_sales[[#This Row],[Quantity]]),dirty_cafe_sales[[#This Row],[Quantity]],MEDIAN(D:D))</f>
        <v>2</v>
      </c>
      <c r="F7625" s="3">
        <v>1.5</v>
      </c>
      <c r="G7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25" s="3">
        <v>3</v>
      </c>
      <c r="I7625" s="3">
        <f>dirty_cafe_sales[[#This Row],[PPU_clean]]*dirty_cafe_sales[[#This Row],[quantity_clean]]</f>
        <v>3</v>
      </c>
      <c r="J7625" s="1" t="s">
        <v>26</v>
      </c>
      <c r="K76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25" s="1" t="s">
        <v>11</v>
      </c>
      <c r="M76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25" s="2">
        <v>45093</v>
      </c>
    </row>
    <row r="7626" spans="1:14" x14ac:dyDescent="0.25">
      <c r="A7626" s="1" t="s">
        <v>7648</v>
      </c>
      <c r="B7626" s="1" t="s">
        <v>17</v>
      </c>
      <c r="C7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26" s="1">
        <v>3</v>
      </c>
      <c r="E7626" s="1">
        <f>IF(ISNUMBER(dirty_cafe_sales[[#This Row],[Quantity]]),dirty_cafe_sales[[#This Row],[Quantity]],MEDIAN(D:D))</f>
        <v>3</v>
      </c>
      <c r="F7626" s="3">
        <v>1</v>
      </c>
      <c r="G7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26" s="3">
        <v>3</v>
      </c>
      <c r="I7626" s="3">
        <f>dirty_cafe_sales[[#This Row],[PPU_clean]]*dirty_cafe_sales[[#This Row],[quantity_clean]]</f>
        <v>3</v>
      </c>
      <c r="J7626" s="1" t="s">
        <v>23</v>
      </c>
      <c r="K7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26" s="1" t="s">
        <v>11</v>
      </c>
      <c r="M76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26" s="2">
        <v>45156</v>
      </c>
    </row>
    <row r="7627" spans="1:14" x14ac:dyDescent="0.25">
      <c r="A7627" s="1" t="s">
        <v>7649</v>
      </c>
      <c r="B7627" s="1" t="s">
        <v>20</v>
      </c>
      <c r="C7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27" s="1" t="s">
        <v>18</v>
      </c>
      <c r="E7627" s="1">
        <f>IF(ISNUMBER(dirty_cafe_sales[[#This Row],[Quantity]]),dirty_cafe_sales[[#This Row],[Quantity]],MEDIAN(D:D))</f>
        <v>3</v>
      </c>
      <c r="F7627" s="3">
        <v>5</v>
      </c>
      <c r="G7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27" s="3" t="s">
        <v>21</v>
      </c>
      <c r="I7627" s="3">
        <f>dirty_cafe_sales[[#This Row],[PPU_clean]]*dirty_cafe_sales[[#This Row],[quantity_clean]]</f>
        <v>15</v>
      </c>
      <c r="J7627" s="1" t="s">
        <v>26</v>
      </c>
      <c r="K76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27" s="1" t="s">
        <v>15</v>
      </c>
      <c r="M76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27" s="2">
        <v>45055</v>
      </c>
    </row>
    <row r="7628" spans="1:14" x14ac:dyDescent="0.25">
      <c r="A7628" s="1" t="s">
        <v>7650</v>
      </c>
      <c r="B7628" s="1" t="s">
        <v>20</v>
      </c>
      <c r="C7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28" s="1">
        <v>2</v>
      </c>
      <c r="E7628" s="1">
        <f>IF(ISNUMBER(dirty_cafe_sales[[#This Row],[Quantity]]),dirty_cafe_sales[[#This Row],[Quantity]],MEDIAN(D:D))</f>
        <v>2</v>
      </c>
      <c r="F7628" s="3">
        <v>5</v>
      </c>
      <c r="G7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28" s="3">
        <v>10</v>
      </c>
      <c r="I7628" s="3">
        <f>dirty_cafe_sales[[#This Row],[PPU_clean]]*dirty_cafe_sales[[#This Row],[quantity_clean]]</f>
        <v>10</v>
      </c>
      <c r="J7628" s="1" t="s">
        <v>14</v>
      </c>
      <c r="K76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28" s="1" t="s">
        <v>11</v>
      </c>
      <c r="M76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28" s="2">
        <v>44958</v>
      </c>
    </row>
    <row r="7629" spans="1:14" x14ac:dyDescent="0.25">
      <c r="A7629" s="1" t="s">
        <v>7651</v>
      </c>
      <c r="B7629" s="1" t="s">
        <v>25</v>
      </c>
      <c r="C7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29" s="1">
        <v>3</v>
      </c>
      <c r="E7629" s="1">
        <f>IF(ISNUMBER(dirty_cafe_sales[[#This Row],[Quantity]]),dirty_cafe_sales[[#This Row],[Quantity]],MEDIAN(D:D))</f>
        <v>3</v>
      </c>
      <c r="F7629" s="3">
        <v>4</v>
      </c>
      <c r="G7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29" s="3">
        <v>12</v>
      </c>
      <c r="I7629" s="3">
        <f>dirty_cafe_sales[[#This Row],[PPU_clean]]*dirty_cafe_sales[[#This Row],[quantity_clean]]</f>
        <v>12</v>
      </c>
      <c r="J7629" s="1" t="s">
        <v>14</v>
      </c>
      <c r="K76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29" s="1" t="s">
        <v>11</v>
      </c>
      <c r="M76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29" s="2">
        <v>45101</v>
      </c>
    </row>
    <row r="7630" spans="1:14" x14ac:dyDescent="0.25">
      <c r="A7630" s="1" t="s">
        <v>7652</v>
      </c>
      <c r="B7630" s="1" t="s">
        <v>29</v>
      </c>
      <c r="C7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30" s="1" t="s">
        <v>18</v>
      </c>
      <c r="E7630" s="1">
        <f>IF(ISNUMBER(dirty_cafe_sales[[#This Row],[Quantity]]),dirty_cafe_sales[[#This Row],[Quantity]],MEDIAN(D:D))</f>
        <v>3</v>
      </c>
      <c r="F7630" s="3">
        <v>4</v>
      </c>
      <c r="G7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30" s="3">
        <v>16</v>
      </c>
      <c r="I7630" s="3">
        <f>dirty_cafe_sales[[#This Row],[PPU_clean]]*dirty_cafe_sales[[#This Row],[quantity_clean]]</f>
        <v>12</v>
      </c>
      <c r="J7630" s="1" t="s">
        <v>26</v>
      </c>
      <c r="K76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0" s="1" t="s">
        <v>11</v>
      </c>
      <c r="M76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30" s="2">
        <v>45256</v>
      </c>
    </row>
    <row r="7631" spans="1:14" x14ac:dyDescent="0.25">
      <c r="A7631" s="1" t="s">
        <v>7653</v>
      </c>
      <c r="B7631" s="1" t="s">
        <v>20</v>
      </c>
      <c r="C7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31" s="1">
        <v>1</v>
      </c>
      <c r="E7631" s="1">
        <f>IF(ISNUMBER(dirty_cafe_sales[[#This Row],[Quantity]]),dirty_cafe_sales[[#This Row],[Quantity]],MEDIAN(D:D))</f>
        <v>1</v>
      </c>
      <c r="F7631" s="3">
        <v>5</v>
      </c>
      <c r="G7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31" s="3">
        <v>5</v>
      </c>
      <c r="I7631" s="3">
        <f>dirty_cafe_sales[[#This Row],[PPU_clean]]*dirty_cafe_sales[[#This Row],[quantity_clean]]</f>
        <v>5</v>
      </c>
      <c r="J7631" s="1" t="s">
        <v>23</v>
      </c>
      <c r="K76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31" s="1" t="s">
        <v>11</v>
      </c>
      <c r="M76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31" s="2">
        <v>45256</v>
      </c>
    </row>
    <row r="7632" spans="1:14" x14ac:dyDescent="0.25">
      <c r="A7632" s="1" t="s">
        <v>7654</v>
      </c>
      <c r="B7632" s="1" t="s">
        <v>13</v>
      </c>
      <c r="C7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32" s="1">
        <v>3</v>
      </c>
      <c r="E7632" s="1">
        <f>IF(ISNUMBER(dirty_cafe_sales[[#This Row],[Quantity]]),dirty_cafe_sales[[#This Row],[Quantity]],MEDIAN(D:D))</f>
        <v>3</v>
      </c>
      <c r="F7632" s="3">
        <v>3</v>
      </c>
      <c r="G7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32" s="3">
        <v>9</v>
      </c>
      <c r="I7632" s="3">
        <f>dirty_cafe_sales[[#This Row],[PPU_clean]]*dirty_cafe_sales[[#This Row],[quantity_clean]]</f>
        <v>9</v>
      </c>
      <c r="J7632" s="1" t="s">
        <v>23</v>
      </c>
      <c r="K76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32" s="1" t="s">
        <v>11</v>
      </c>
      <c r="M76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32" s="2">
        <v>45106</v>
      </c>
    </row>
    <row r="7633" spans="1:14" x14ac:dyDescent="0.25">
      <c r="A7633" s="1" t="s">
        <v>7655</v>
      </c>
      <c r="B7633" s="1" t="s">
        <v>20</v>
      </c>
      <c r="C7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33" s="1">
        <v>1</v>
      </c>
      <c r="E7633" s="1">
        <f>IF(ISNUMBER(dirty_cafe_sales[[#This Row],[Quantity]]),dirty_cafe_sales[[#This Row],[Quantity]],MEDIAN(D:D))</f>
        <v>1</v>
      </c>
      <c r="F7633" s="3">
        <v>5</v>
      </c>
      <c r="G7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33" s="3">
        <v>5</v>
      </c>
      <c r="I7633" s="3">
        <f>dirty_cafe_sales[[#This Row],[PPU_clean]]*dirty_cafe_sales[[#This Row],[quantity_clean]]</f>
        <v>5</v>
      </c>
      <c r="J7633" s="1" t="s">
        <v>10</v>
      </c>
      <c r="K76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33" s="1" t="s">
        <v>18</v>
      </c>
      <c r="M76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3" s="2">
        <v>45135</v>
      </c>
    </row>
    <row r="7634" spans="1:14" x14ac:dyDescent="0.25">
      <c r="A7634" s="1" t="s">
        <v>7656</v>
      </c>
      <c r="B7634" s="1" t="s">
        <v>9</v>
      </c>
      <c r="C7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34" s="1">
        <v>3</v>
      </c>
      <c r="E7634" s="1">
        <f>IF(ISNUMBER(dirty_cafe_sales[[#This Row],[Quantity]]),dirty_cafe_sales[[#This Row],[Quantity]],MEDIAN(D:D))</f>
        <v>3</v>
      </c>
      <c r="F7634" s="3">
        <v>2</v>
      </c>
      <c r="G7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34" s="3">
        <v>6</v>
      </c>
      <c r="I7634" s="3">
        <f>dirty_cafe_sales[[#This Row],[PPU_clean]]*dirty_cafe_sales[[#This Row],[quantity_clean]]</f>
        <v>6</v>
      </c>
      <c r="J7634" s="1" t="s">
        <v>10</v>
      </c>
      <c r="K76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34" s="1" t="s">
        <v>18</v>
      </c>
      <c r="M76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4" s="2">
        <v>45214</v>
      </c>
    </row>
    <row r="7635" spans="1:14" x14ac:dyDescent="0.25">
      <c r="A7635" s="1" t="s">
        <v>7657</v>
      </c>
      <c r="B7635" s="1" t="s">
        <v>39</v>
      </c>
      <c r="C7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35" s="1" t="s">
        <v>18</v>
      </c>
      <c r="E7635" s="1">
        <f>IF(ISNUMBER(dirty_cafe_sales[[#This Row],[Quantity]]),dirty_cafe_sales[[#This Row],[Quantity]],MEDIAN(D:D))</f>
        <v>3</v>
      </c>
      <c r="F7635" s="3">
        <v>3</v>
      </c>
      <c r="G7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35" s="3">
        <v>12</v>
      </c>
      <c r="I7635" s="3">
        <f>dirty_cafe_sales[[#This Row],[PPU_clean]]*dirty_cafe_sales[[#This Row],[quantity_clean]]</f>
        <v>9</v>
      </c>
      <c r="J7635" s="1" t="s">
        <v>26</v>
      </c>
      <c r="K76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5" s="1" t="s">
        <v>26</v>
      </c>
      <c r="M76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5" s="2">
        <v>45155</v>
      </c>
    </row>
    <row r="7636" spans="1:14" x14ac:dyDescent="0.25">
      <c r="A7636" s="1" t="s">
        <v>7658</v>
      </c>
      <c r="B7636" s="1" t="s">
        <v>13</v>
      </c>
      <c r="C7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36" s="1">
        <v>3</v>
      </c>
      <c r="E7636" s="1">
        <f>IF(ISNUMBER(dirty_cafe_sales[[#This Row],[Quantity]]),dirty_cafe_sales[[#This Row],[Quantity]],MEDIAN(D:D))</f>
        <v>3</v>
      </c>
      <c r="F7636" s="3">
        <v>3</v>
      </c>
      <c r="G7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36" s="3">
        <v>9</v>
      </c>
      <c r="I7636" s="3">
        <f>dirty_cafe_sales[[#This Row],[PPU_clean]]*dirty_cafe_sales[[#This Row],[quantity_clean]]</f>
        <v>9</v>
      </c>
      <c r="J7636" s="1" t="s">
        <v>26</v>
      </c>
      <c r="K76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6" s="1" t="s">
        <v>26</v>
      </c>
      <c r="M76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6" s="2">
        <v>45069</v>
      </c>
    </row>
    <row r="7637" spans="1:14" x14ac:dyDescent="0.25">
      <c r="A7637" s="1" t="s">
        <v>7659</v>
      </c>
      <c r="B7637" s="1" t="s">
        <v>13</v>
      </c>
      <c r="C7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37" s="1">
        <v>2</v>
      </c>
      <c r="E7637" s="1">
        <f>IF(ISNUMBER(dirty_cafe_sales[[#This Row],[Quantity]]),dirty_cafe_sales[[#This Row],[Quantity]],MEDIAN(D:D))</f>
        <v>2</v>
      </c>
      <c r="F7637" s="3">
        <v>3</v>
      </c>
      <c r="G7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37" s="3">
        <v>6</v>
      </c>
      <c r="I7637" s="3">
        <f>dirty_cafe_sales[[#This Row],[PPU_clean]]*dirty_cafe_sales[[#This Row],[quantity_clean]]</f>
        <v>6</v>
      </c>
      <c r="J7637" s="1" t="s">
        <v>26</v>
      </c>
      <c r="K7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7" s="1" t="s">
        <v>11</v>
      </c>
      <c r="M76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37" s="2">
        <v>45238</v>
      </c>
    </row>
    <row r="7638" spans="1:14" x14ac:dyDescent="0.25">
      <c r="A7638" s="1" t="s">
        <v>7660</v>
      </c>
      <c r="B7638" s="1" t="s">
        <v>25</v>
      </c>
      <c r="C7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38" s="1">
        <v>2</v>
      </c>
      <c r="E7638" s="1">
        <f>IF(ISNUMBER(dirty_cafe_sales[[#This Row],[Quantity]]),dirty_cafe_sales[[#This Row],[Quantity]],MEDIAN(D:D))</f>
        <v>2</v>
      </c>
      <c r="F7638" s="3">
        <v>4</v>
      </c>
      <c r="G7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638" s="3">
        <f>dirty_cafe_sales[[#This Row],[PPU_clean]]*dirty_cafe_sales[[#This Row],[quantity_clean]]</f>
        <v>8</v>
      </c>
      <c r="J7638" s="1" t="s">
        <v>23</v>
      </c>
      <c r="K76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38" s="1" t="s">
        <v>26</v>
      </c>
      <c r="M76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8" s="2">
        <v>45191</v>
      </c>
    </row>
    <row r="7639" spans="1:14" x14ac:dyDescent="0.25">
      <c r="A7639" s="1" t="s">
        <v>7661</v>
      </c>
      <c r="B7639" s="1" t="s">
        <v>63</v>
      </c>
      <c r="C7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39" s="1">
        <v>5</v>
      </c>
      <c r="E7639" s="1">
        <f>IF(ISNUMBER(dirty_cafe_sales[[#This Row],[Quantity]]),dirty_cafe_sales[[#This Row],[Quantity]],MEDIAN(D:D))</f>
        <v>5</v>
      </c>
      <c r="F7639" s="3">
        <v>1.5</v>
      </c>
      <c r="G7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39" s="3">
        <v>7.5</v>
      </c>
      <c r="I7639" s="3">
        <f>dirty_cafe_sales[[#This Row],[PPU_clean]]*dirty_cafe_sales[[#This Row],[quantity_clean]]</f>
        <v>7.5</v>
      </c>
      <c r="J7639" s="1" t="s">
        <v>26</v>
      </c>
      <c r="K76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9" s="1" t="s">
        <v>11</v>
      </c>
      <c r="M7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39" s="2">
        <v>45213</v>
      </c>
    </row>
    <row r="7640" spans="1:14" x14ac:dyDescent="0.25">
      <c r="A7640" s="1" t="s">
        <v>7662</v>
      </c>
      <c r="B7640" s="1" t="s">
        <v>13</v>
      </c>
      <c r="C7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40" s="1">
        <v>4</v>
      </c>
      <c r="E7640" s="1">
        <f>IF(ISNUMBER(dirty_cafe_sales[[#This Row],[Quantity]]),dirty_cafe_sales[[#This Row],[Quantity]],MEDIAN(D:D))</f>
        <v>4</v>
      </c>
      <c r="F7640" s="3">
        <v>3</v>
      </c>
      <c r="G7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40" s="3">
        <v>12</v>
      </c>
      <c r="I7640" s="3">
        <f>dirty_cafe_sales[[#This Row],[PPU_clean]]*dirty_cafe_sales[[#This Row],[quantity_clean]]</f>
        <v>12</v>
      </c>
      <c r="J7640" s="1" t="s">
        <v>14</v>
      </c>
      <c r="K76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40" s="1" t="s">
        <v>15</v>
      </c>
      <c r="M76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40" s="2">
        <v>44956</v>
      </c>
    </row>
    <row r="7641" spans="1:14" x14ac:dyDescent="0.25">
      <c r="A7641" s="1" t="s">
        <v>7663</v>
      </c>
      <c r="B7641" s="1" t="s">
        <v>20</v>
      </c>
      <c r="C7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41" s="1">
        <v>1</v>
      </c>
      <c r="E7641" s="1">
        <f>IF(ISNUMBER(dirty_cafe_sales[[#This Row],[Quantity]]),dirty_cafe_sales[[#This Row],[Quantity]],MEDIAN(D:D))</f>
        <v>1</v>
      </c>
      <c r="F7641" s="3">
        <v>5</v>
      </c>
      <c r="G7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41" s="3">
        <v>5</v>
      </c>
      <c r="I7641" s="3">
        <f>dirty_cafe_sales[[#This Row],[PPU_clean]]*dirty_cafe_sales[[#This Row],[quantity_clean]]</f>
        <v>5</v>
      </c>
      <c r="J7641" s="1" t="s">
        <v>10</v>
      </c>
      <c r="K76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41" s="1" t="s">
        <v>26</v>
      </c>
      <c r="M76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1" s="2">
        <v>45198</v>
      </c>
    </row>
    <row r="7642" spans="1:14" x14ac:dyDescent="0.25">
      <c r="A7642" s="1" t="s">
        <v>7664</v>
      </c>
      <c r="B7642" s="1" t="s">
        <v>17</v>
      </c>
      <c r="C7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42" s="1">
        <v>3</v>
      </c>
      <c r="E7642" s="1">
        <f>IF(ISNUMBER(dirty_cafe_sales[[#This Row],[Quantity]]),dirty_cafe_sales[[#This Row],[Quantity]],MEDIAN(D:D))</f>
        <v>3</v>
      </c>
      <c r="F7642" s="3">
        <v>1</v>
      </c>
      <c r="G7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42" s="3">
        <v>3</v>
      </c>
      <c r="I7642" s="3">
        <f>dirty_cafe_sales[[#This Row],[PPU_clean]]*dirty_cafe_sales[[#This Row],[quantity_clean]]</f>
        <v>3</v>
      </c>
      <c r="J7642" s="1" t="s">
        <v>23</v>
      </c>
      <c r="K76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42" s="1" t="s">
        <v>15</v>
      </c>
      <c r="M76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42" s="2">
        <v>45074</v>
      </c>
    </row>
    <row r="7643" spans="1:14" x14ac:dyDescent="0.25">
      <c r="A7643" s="1" t="s">
        <v>7665</v>
      </c>
      <c r="B7643" s="1" t="s">
        <v>17</v>
      </c>
      <c r="C7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43" s="1">
        <v>3</v>
      </c>
      <c r="E7643" s="1">
        <f>IF(ISNUMBER(dirty_cafe_sales[[#This Row],[Quantity]]),dirty_cafe_sales[[#This Row],[Quantity]],MEDIAN(D:D))</f>
        <v>3</v>
      </c>
      <c r="F7643" s="3">
        <v>1</v>
      </c>
      <c r="G7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43" s="3">
        <v>3</v>
      </c>
      <c r="I7643" s="3">
        <f>dirty_cafe_sales[[#This Row],[PPU_clean]]*dirty_cafe_sales[[#This Row],[quantity_clean]]</f>
        <v>3</v>
      </c>
      <c r="J7643" s="1" t="s">
        <v>14</v>
      </c>
      <c r="K76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43" s="1" t="s">
        <v>18</v>
      </c>
      <c r="M76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3" s="2">
        <v>45049</v>
      </c>
    </row>
    <row r="7644" spans="1:14" x14ac:dyDescent="0.25">
      <c r="A7644" s="1" t="s">
        <v>7666</v>
      </c>
      <c r="B7644" s="1" t="s">
        <v>9</v>
      </c>
      <c r="C7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44" s="1">
        <v>2</v>
      </c>
      <c r="E7644" s="1">
        <f>IF(ISNUMBER(dirty_cafe_sales[[#This Row],[Quantity]]),dirty_cafe_sales[[#This Row],[Quantity]],MEDIAN(D:D))</f>
        <v>2</v>
      </c>
      <c r="F7644" s="3">
        <v>2</v>
      </c>
      <c r="G7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44" s="3">
        <v>4</v>
      </c>
      <c r="I7644" s="3">
        <f>dirty_cafe_sales[[#This Row],[PPU_clean]]*dirty_cafe_sales[[#This Row],[quantity_clean]]</f>
        <v>4</v>
      </c>
      <c r="J7644" s="1" t="s">
        <v>10</v>
      </c>
      <c r="K76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44" s="1" t="s">
        <v>26</v>
      </c>
      <c r="M76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4" s="2">
        <v>45258</v>
      </c>
    </row>
    <row r="7645" spans="1:14" x14ac:dyDescent="0.25">
      <c r="A7645" s="1" t="s">
        <v>7667</v>
      </c>
      <c r="B7645" s="1" t="s">
        <v>25</v>
      </c>
      <c r="C7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45" s="1">
        <v>1</v>
      </c>
      <c r="E7645" s="1">
        <f>IF(ISNUMBER(dirty_cafe_sales[[#This Row],[Quantity]]),dirty_cafe_sales[[#This Row],[Quantity]],MEDIAN(D:D))</f>
        <v>1</v>
      </c>
      <c r="F7645" s="3">
        <v>4</v>
      </c>
      <c r="G7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45" s="3">
        <v>4</v>
      </c>
      <c r="I7645" s="3">
        <f>dirty_cafe_sales[[#This Row],[PPU_clean]]*dirty_cafe_sales[[#This Row],[quantity_clean]]</f>
        <v>4</v>
      </c>
      <c r="J7645" s="1" t="s">
        <v>21</v>
      </c>
      <c r="K76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45" s="1" t="s">
        <v>26</v>
      </c>
      <c r="M76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5" s="2">
        <v>45264</v>
      </c>
    </row>
    <row r="7646" spans="1:14" x14ac:dyDescent="0.25">
      <c r="A7646" s="1" t="s">
        <v>7668</v>
      </c>
      <c r="B7646" s="1" t="s">
        <v>9</v>
      </c>
      <c r="C7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46" s="1">
        <v>5</v>
      </c>
      <c r="E7646" s="1">
        <f>IF(ISNUMBER(dirty_cafe_sales[[#This Row],[Quantity]]),dirty_cafe_sales[[#This Row],[Quantity]],MEDIAN(D:D))</f>
        <v>5</v>
      </c>
      <c r="F7646" s="3">
        <v>2</v>
      </c>
      <c r="G7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46" s="3">
        <v>10</v>
      </c>
      <c r="I7646" s="3">
        <f>dirty_cafe_sales[[#This Row],[PPU_clean]]*dirty_cafe_sales[[#This Row],[quantity_clean]]</f>
        <v>10</v>
      </c>
      <c r="J7646" s="1" t="s">
        <v>26</v>
      </c>
      <c r="K76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46" s="1" t="s">
        <v>26</v>
      </c>
      <c r="M76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6" s="2">
        <v>45009</v>
      </c>
    </row>
    <row r="7647" spans="1:14" x14ac:dyDescent="0.25">
      <c r="A7647" s="1" t="s">
        <v>7669</v>
      </c>
      <c r="B7647" s="1" t="s">
        <v>29</v>
      </c>
      <c r="C7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47" s="1">
        <v>4</v>
      </c>
      <c r="E7647" s="1">
        <f>IF(ISNUMBER(dirty_cafe_sales[[#This Row],[Quantity]]),dirty_cafe_sales[[#This Row],[Quantity]],MEDIAN(D:D))</f>
        <v>4</v>
      </c>
      <c r="F7647" s="3">
        <v>4</v>
      </c>
      <c r="G7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47" s="3">
        <v>16</v>
      </c>
      <c r="I7647" s="3">
        <f>dirty_cafe_sales[[#This Row],[PPU_clean]]*dirty_cafe_sales[[#This Row],[quantity_clean]]</f>
        <v>16</v>
      </c>
      <c r="J7647" s="1" t="s">
        <v>26</v>
      </c>
      <c r="K76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47" s="1" t="s">
        <v>15</v>
      </c>
      <c r="M76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47" s="2">
        <v>45214</v>
      </c>
    </row>
    <row r="7648" spans="1:14" x14ac:dyDescent="0.25">
      <c r="A7648" s="1" t="s">
        <v>7670</v>
      </c>
      <c r="B7648" s="1" t="s">
        <v>20</v>
      </c>
      <c r="C7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48" s="1">
        <v>2</v>
      </c>
      <c r="E7648" s="1">
        <f>IF(ISNUMBER(dirty_cafe_sales[[#This Row],[Quantity]]),dirty_cafe_sales[[#This Row],[Quantity]],MEDIAN(D:D))</f>
        <v>2</v>
      </c>
      <c r="F7648" s="3">
        <v>5</v>
      </c>
      <c r="G7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48" s="3">
        <v>10</v>
      </c>
      <c r="I7648" s="3">
        <f>dirty_cafe_sales[[#This Row],[PPU_clean]]*dirty_cafe_sales[[#This Row],[quantity_clean]]</f>
        <v>10</v>
      </c>
      <c r="J7648" s="1" t="s">
        <v>10</v>
      </c>
      <c r="K76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48" s="1" t="s">
        <v>26</v>
      </c>
      <c r="M76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8" s="2">
        <v>44962</v>
      </c>
    </row>
    <row r="7649" spans="1:14" x14ac:dyDescent="0.25">
      <c r="A7649" s="1" t="s">
        <v>7671</v>
      </c>
      <c r="B7649" s="1" t="s">
        <v>63</v>
      </c>
      <c r="C7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49" s="1">
        <v>5</v>
      </c>
      <c r="E7649" s="1">
        <f>IF(ISNUMBER(dirty_cafe_sales[[#This Row],[Quantity]]),dirty_cafe_sales[[#This Row],[Quantity]],MEDIAN(D:D))</f>
        <v>5</v>
      </c>
      <c r="F7649" s="3">
        <v>1.5</v>
      </c>
      <c r="G7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49" s="3">
        <v>7.5</v>
      </c>
      <c r="I7649" s="3">
        <f>dirty_cafe_sales[[#This Row],[PPU_clean]]*dirty_cafe_sales[[#This Row],[quantity_clean]]</f>
        <v>7.5</v>
      </c>
      <c r="J7649" s="1" t="s">
        <v>26</v>
      </c>
      <c r="K76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49" s="1" t="s">
        <v>26</v>
      </c>
      <c r="M76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9" s="2">
        <v>45049</v>
      </c>
    </row>
    <row r="7650" spans="1:14" x14ac:dyDescent="0.25">
      <c r="A7650" s="1" t="s">
        <v>7672</v>
      </c>
      <c r="B7650" s="1" t="s">
        <v>9</v>
      </c>
      <c r="C7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50" s="1">
        <v>5</v>
      </c>
      <c r="E7650" s="1">
        <f>IF(ISNUMBER(dirty_cafe_sales[[#This Row],[Quantity]]),dirty_cafe_sales[[#This Row],[Quantity]],MEDIAN(D:D))</f>
        <v>5</v>
      </c>
      <c r="F7650" s="3">
        <v>2</v>
      </c>
      <c r="G7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50" s="3">
        <v>10</v>
      </c>
      <c r="I7650" s="3">
        <f>dirty_cafe_sales[[#This Row],[PPU_clean]]*dirty_cafe_sales[[#This Row],[quantity_clean]]</f>
        <v>10</v>
      </c>
      <c r="J7650" s="1" t="s">
        <v>26</v>
      </c>
      <c r="K76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50" s="1" t="s">
        <v>15</v>
      </c>
      <c r="M76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50" s="2">
        <v>45019</v>
      </c>
    </row>
    <row r="7651" spans="1:14" x14ac:dyDescent="0.25">
      <c r="A7651" s="1" t="s">
        <v>7673</v>
      </c>
      <c r="B7651" s="1" t="s">
        <v>13</v>
      </c>
      <c r="C7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51" s="1">
        <v>1</v>
      </c>
      <c r="E7651" s="1">
        <f>IF(ISNUMBER(dirty_cafe_sales[[#This Row],[Quantity]]),dirty_cafe_sales[[#This Row],[Quantity]],MEDIAN(D:D))</f>
        <v>1</v>
      </c>
      <c r="F7651" s="3">
        <v>3</v>
      </c>
      <c r="G7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51" s="3">
        <v>3</v>
      </c>
      <c r="I7651" s="3">
        <f>dirty_cafe_sales[[#This Row],[PPU_clean]]*dirty_cafe_sales[[#This Row],[quantity_clean]]</f>
        <v>3</v>
      </c>
      <c r="J7651" s="1" t="s">
        <v>14</v>
      </c>
      <c r="K76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51" s="1" t="s">
        <v>26</v>
      </c>
      <c r="M76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51" s="2">
        <v>45270</v>
      </c>
    </row>
    <row r="7652" spans="1:14" x14ac:dyDescent="0.25">
      <c r="A7652" s="1" t="s">
        <v>7674</v>
      </c>
      <c r="B7652" s="1" t="s">
        <v>29</v>
      </c>
      <c r="C7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52" s="1">
        <v>4</v>
      </c>
      <c r="E7652" s="1">
        <f>IF(ISNUMBER(dirty_cafe_sales[[#This Row],[Quantity]]),dirty_cafe_sales[[#This Row],[Quantity]],MEDIAN(D:D))</f>
        <v>4</v>
      </c>
      <c r="F7652" s="3">
        <v>4</v>
      </c>
      <c r="G7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52" s="3">
        <v>16</v>
      </c>
      <c r="I7652" s="3">
        <f>dirty_cafe_sales[[#This Row],[PPU_clean]]*dirty_cafe_sales[[#This Row],[quantity_clean]]</f>
        <v>16</v>
      </c>
      <c r="J7652" s="1" t="s">
        <v>14</v>
      </c>
      <c r="K76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52" s="1" t="s">
        <v>11</v>
      </c>
      <c r="M76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52" s="2">
        <v>45277</v>
      </c>
    </row>
    <row r="7653" spans="1:14" x14ac:dyDescent="0.25">
      <c r="A7653" s="1" t="s">
        <v>7675</v>
      </c>
      <c r="B7653" s="1" t="s">
        <v>13</v>
      </c>
      <c r="C7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53" s="1"/>
      <c r="E7653" s="1">
        <f>IF(ISNUMBER(dirty_cafe_sales[[#This Row],[Quantity]]),dirty_cafe_sales[[#This Row],[Quantity]],MEDIAN(D:D))</f>
        <v>3</v>
      </c>
      <c r="F7653" s="3">
        <v>3</v>
      </c>
      <c r="G7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53" s="3">
        <v>9</v>
      </c>
      <c r="I7653" s="3">
        <f>dirty_cafe_sales[[#This Row],[PPU_clean]]*dirty_cafe_sales[[#This Row],[quantity_clean]]</f>
        <v>9</v>
      </c>
      <c r="J7653" s="1" t="s">
        <v>23</v>
      </c>
      <c r="K76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53" s="1" t="s">
        <v>15</v>
      </c>
      <c r="M76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53" s="2">
        <v>45009</v>
      </c>
    </row>
    <row r="7654" spans="1:14" x14ac:dyDescent="0.25">
      <c r="A7654" s="1" t="s">
        <v>7676</v>
      </c>
      <c r="B7654" s="1" t="s">
        <v>20</v>
      </c>
      <c r="C7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54" s="1">
        <v>5</v>
      </c>
      <c r="E7654" s="1">
        <f>IF(ISNUMBER(dirty_cafe_sales[[#This Row],[Quantity]]),dirty_cafe_sales[[#This Row],[Quantity]],MEDIAN(D:D))</f>
        <v>5</v>
      </c>
      <c r="F7654" s="3">
        <v>5</v>
      </c>
      <c r="G7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54" s="3">
        <v>25</v>
      </c>
      <c r="I7654" s="3">
        <f>dirty_cafe_sales[[#This Row],[PPU_clean]]*dirty_cafe_sales[[#This Row],[quantity_clean]]</f>
        <v>25</v>
      </c>
      <c r="J7654" s="1" t="s">
        <v>14</v>
      </c>
      <c r="K76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54" s="1" t="s">
        <v>15</v>
      </c>
      <c r="M76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54" s="2">
        <v>44936</v>
      </c>
    </row>
    <row r="7655" spans="1:14" x14ac:dyDescent="0.25">
      <c r="A7655" s="1" t="s">
        <v>7677</v>
      </c>
      <c r="B7655" s="1" t="s">
        <v>39</v>
      </c>
      <c r="C7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55" s="1">
        <v>3</v>
      </c>
      <c r="E7655" s="1">
        <f>IF(ISNUMBER(dirty_cafe_sales[[#This Row],[Quantity]]),dirty_cafe_sales[[#This Row],[Quantity]],MEDIAN(D:D))</f>
        <v>3</v>
      </c>
      <c r="F7655" s="3">
        <v>3</v>
      </c>
      <c r="G7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55" s="3">
        <v>9</v>
      </c>
      <c r="I7655" s="3">
        <f>dirty_cafe_sales[[#This Row],[PPU_clean]]*dirty_cafe_sales[[#This Row],[quantity_clean]]</f>
        <v>9</v>
      </c>
      <c r="J7655" s="1" t="s">
        <v>10</v>
      </c>
      <c r="K76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55" s="1" t="s">
        <v>15</v>
      </c>
      <c r="M76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55" s="2">
        <v>45088</v>
      </c>
    </row>
    <row r="7656" spans="1:14" x14ac:dyDescent="0.25">
      <c r="A7656" s="1" t="s">
        <v>7678</v>
      </c>
      <c r="B7656" s="1" t="s">
        <v>9</v>
      </c>
      <c r="C7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56" s="1">
        <v>3</v>
      </c>
      <c r="E7656" s="1">
        <f>IF(ISNUMBER(dirty_cafe_sales[[#This Row],[Quantity]]),dirty_cafe_sales[[#This Row],[Quantity]],MEDIAN(D:D))</f>
        <v>3</v>
      </c>
      <c r="F7656" s="3">
        <v>2</v>
      </c>
      <c r="G7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56" s="3">
        <v>6</v>
      </c>
      <c r="I7656" s="3">
        <f>dirty_cafe_sales[[#This Row],[PPU_clean]]*dirty_cafe_sales[[#This Row],[quantity_clean]]</f>
        <v>6</v>
      </c>
      <c r="J7656" s="1" t="s">
        <v>14</v>
      </c>
      <c r="K76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56" s="1" t="s">
        <v>26</v>
      </c>
      <c r="M76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56" s="2">
        <v>45231</v>
      </c>
    </row>
    <row r="7657" spans="1:14" x14ac:dyDescent="0.25">
      <c r="A7657" s="1" t="s">
        <v>7679</v>
      </c>
      <c r="B7657" s="1" t="s">
        <v>20</v>
      </c>
      <c r="C7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57" s="1">
        <v>4</v>
      </c>
      <c r="E7657" s="1">
        <f>IF(ISNUMBER(dirty_cafe_sales[[#This Row],[Quantity]]),dirty_cafe_sales[[#This Row],[Quantity]],MEDIAN(D:D))</f>
        <v>4</v>
      </c>
      <c r="F7657" s="3">
        <v>5</v>
      </c>
      <c r="G7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57" s="3">
        <v>20</v>
      </c>
      <c r="I7657" s="3">
        <f>dirty_cafe_sales[[#This Row],[PPU_clean]]*dirty_cafe_sales[[#This Row],[quantity_clean]]</f>
        <v>20</v>
      </c>
      <c r="J7657" s="1" t="s">
        <v>23</v>
      </c>
      <c r="K76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57" s="1" t="s">
        <v>26</v>
      </c>
      <c r="M76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57" s="2">
        <v>45030</v>
      </c>
    </row>
    <row r="7658" spans="1:14" x14ac:dyDescent="0.25">
      <c r="A7658" s="1" t="s">
        <v>7680</v>
      </c>
      <c r="B7658" s="1" t="s">
        <v>29</v>
      </c>
      <c r="C7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58" s="1">
        <v>2</v>
      </c>
      <c r="E7658" s="1">
        <f>IF(ISNUMBER(dirty_cafe_sales[[#This Row],[Quantity]]),dirty_cafe_sales[[#This Row],[Quantity]],MEDIAN(D:D))</f>
        <v>2</v>
      </c>
      <c r="F7658" s="3">
        <v>4</v>
      </c>
      <c r="G7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58" s="3">
        <v>8</v>
      </c>
      <c r="I7658" s="3">
        <f>dirty_cafe_sales[[#This Row],[PPU_clean]]*dirty_cafe_sales[[#This Row],[quantity_clean]]</f>
        <v>8</v>
      </c>
      <c r="J7658" s="1" t="s">
        <v>10</v>
      </c>
      <c r="K76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58" s="1" t="s">
        <v>11</v>
      </c>
      <c r="M76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58" s="2">
        <v>45209</v>
      </c>
    </row>
    <row r="7659" spans="1:14" x14ac:dyDescent="0.25">
      <c r="A7659" s="1" t="s">
        <v>7681</v>
      </c>
      <c r="B7659" s="1" t="s">
        <v>25</v>
      </c>
      <c r="C7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59" s="1">
        <v>3</v>
      </c>
      <c r="E7659" s="1">
        <f>IF(ISNUMBER(dirty_cafe_sales[[#This Row],[Quantity]]),dirty_cafe_sales[[#This Row],[Quantity]],MEDIAN(D:D))</f>
        <v>3</v>
      </c>
      <c r="F7659" s="3">
        <v>4</v>
      </c>
      <c r="G7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59" s="3">
        <v>12</v>
      </c>
      <c r="I7659" s="3">
        <f>dirty_cafe_sales[[#This Row],[PPU_clean]]*dirty_cafe_sales[[#This Row],[quantity_clean]]</f>
        <v>12</v>
      </c>
      <c r="J7659" s="1" t="s">
        <v>23</v>
      </c>
      <c r="K76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59" s="1" t="s">
        <v>11</v>
      </c>
      <c r="M76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59" s="2">
        <v>45282</v>
      </c>
    </row>
    <row r="7660" spans="1:14" x14ac:dyDescent="0.25">
      <c r="A7660" s="1" t="s">
        <v>7682</v>
      </c>
      <c r="B7660" s="1" t="s">
        <v>39</v>
      </c>
      <c r="C7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60" s="1">
        <v>1</v>
      </c>
      <c r="E7660" s="1">
        <f>IF(ISNUMBER(dirty_cafe_sales[[#This Row],[Quantity]]),dirty_cafe_sales[[#This Row],[Quantity]],MEDIAN(D:D))</f>
        <v>1</v>
      </c>
      <c r="F7660" s="3">
        <v>3</v>
      </c>
      <c r="G7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60" s="3">
        <v>3</v>
      </c>
      <c r="I7660" s="3">
        <f>dirty_cafe_sales[[#This Row],[PPU_clean]]*dirty_cafe_sales[[#This Row],[quantity_clean]]</f>
        <v>3</v>
      </c>
      <c r="J7660" s="1" t="s">
        <v>26</v>
      </c>
      <c r="K76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0" s="1" t="s">
        <v>11</v>
      </c>
      <c r="M76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60" s="2">
        <v>45215</v>
      </c>
    </row>
    <row r="7661" spans="1:14" x14ac:dyDescent="0.25">
      <c r="A7661" s="1" t="s">
        <v>7683</v>
      </c>
      <c r="B7661" s="1" t="s">
        <v>13</v>
      </c>
      <c r="C7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61" s="1">
        <v>1</v>
      </c>
      <c r="E7661" s="1">
        <f>IF(ISNUMBER(dirty_cafe_sales[[#This Row],[Quantity]]),dirty_cafe_sales[[#This Row],[Quantity]],MEDIAN(D:D))</f>
        <v>1</v>
      </c>
      <c r="F7661" s="3">
        <v>3</v>
      </c>
      <c r="G7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61" s="3">
        <v>3</v>
      </c>
      <c r="I7661" s="3">
        <f>dirty_cafe_sales[[#This Row],[PPU_clean]]*dirty_cafe_sales[[#This Row],[quantity_clean]]</f>
        <v>3</v>
      </c>
      <c r="J7661" s="1" t="s">
        <v>23</v>
      </c>
      <c r="K76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61" s="1" t="s">
        <v>26</v>
      </c>
      <c r="M76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61" s="2">
        <v>45135</v>
      </c>
    </row>
    <row r="7662" spans="1:14" x14ac:dyDescent="0.25">
      <c r="A7662" s="1" t="s">
        <v>7684</v>
      </c>
      <c r="B7662" s="1" t="s">
        <v>39</v>
      </c>
      <c r="C7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62" s="1">
        <v>1</v>
      </c>
      <c r="E7662" s="1">
        <f>IF(ISNUMBER(dirty_cafe_sales[[#This Row],[Quantity]]),dirty_cafe_sales[[#This Row],[Quantity]],MEDIAN(D:D))</f>
        <v>1</v>
      </c>
      <c r="F7662" s="3" t="s">
        <v>21</v>
      </c>
      <c r="G7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62" s="3">
        <v>3</v>
      </c>
      <c r="I7662" s="3">
        <f>dirty_cafe_sales[[#This Row],[PPU_clean]]*dirty_cafe_sales[[#This Row],[quantity_clean]]</f>
        <v>3</v>
      </c>
      <c r="J7662" s="1" t="s">
        <v>10</v>
      </c>
      <c r="K76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62" s="1" t="s">
        <v>26</v>
      </c>
      <c r="M76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62" s="2">
        <v>44969</v>
      </c>
    </row>
    <row r="7663" spans="1:14" x14ac:dyDescent="0.25">
      <c r="A7663" s="1" t="s">
        <v>7685</v>
      </c>
      <c r="B7663" s="1" t="s">
        <v>17</v>
      </c>
      <c r="C7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63" s="1">
        <v>1</v>
      </c>
      <c r="E7663" s="1">
        <f>IF(ISNUMBER(dirty_cafe_sales[[#This Row],[Quantity]]),dirty_cafe_sales[[#This Row],[Quantity]],MEDIAN(D:D))</f>
        <v>1</v>
      </c>
      <c r="F7663" s="3">
        <v>1</v>
      </c>
      <c r="G7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63" s="3">
        <v>1</v>
      </c>
      <c r="I7663" s="3">
        <f>dirty_cafe_sales[[#This Row],[PPU_clean]]*dirty_cafe_sales[[#This Row],[quantity_clean]]</f>
        <v>1</v>
      </c>
      <c r="J7663" s="1" t="s">
        <v>26</v>
      </c>
      <c r="K76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3" s="1" t="s">
        <v>15</v>
      </c>
      <c r="M76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63" s="2">
        <v>45255</v>
      </c>
    </row>
    <row r="7664" spans="1:14" x14ac:dyDescent="0.25">
      <c r="A7664" s="1" t="s">
        <v>7686</v>
      </c>
      <c r="B7664" s="1" t="s">
        <v>25</v>
      </c>
      <c r="C7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64" s="1">
        <v>5</v>
      </c>
      <c r="E7664" s="1">
        <f>IF(ISNUMBER(dirty_cafe_sales[[#This Row],[Quantity]]),dirty_cafe_sales[[#This Row],[Quantity]],MEDIAN(D:D))</f>
        <v>5</v>
      </c>
      <c r="F7664" s="3">
        <v>4</v>
      </c>
      <c r="G7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64" s="3">
        <v>20</v>
      </c>
      <c r="I7664" s="3">
        <f>dirty_cafe_sales[[#This Row],[PPU_clean]]*dirty_cafe_sales[[#This Row],[quantity_clean]]</f>
        <v>20</v>
      </c>
      <c r="J7664" s="1" t="s">
        <v>26</v>
      </c>
      <c r="K76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4" s="1" t="s">
        <v>11</v>
      </c>
      <c r="M76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64" s="2">
        <v>45286</v>
      </c>
    </row>
    <row r="7665" spans="1:14" x14ac:dyDescent="0.25">
      <c r="A7665" s="1" t="s">
        <v>7687</v>
      </c>
      <c r="B7665" s="1" t="s">
        <v>13</v>
      </c>
      <c r="C7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65" s="1">
        <v>2</v>
      </c>
      <c r="E7665" s="1">
        <f>IF(ISNUMBER(dirty_cafe_sales[[#This Row],[Quantity]]),dirty_cafe_sales[[#This Row],[Quantity]],MEDIAN(D:D))</f>
        <v>2</v>
      </c>
      <c r="F7665" s="3">
        <v>3</v>
      </c>
      <c r="G7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65" s="3">
        <v>6</v>
      </c>
      <c r="I7665" s="3">
        <f>dirty_cafe_sales[[#This Row],[PPU_clean]]*dirty_cafe_sales[[#This Row],[quantity_clean]]</f>
        <v>6</v>
      </c>
      <c r="J7665" s="1" t="s">
        <v>10</v>
      </c>
      <c r="K76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65" s="1" t="s">
        <v>26</v>
      </c>
      <c r="M76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65" s="2">
        <v>45148</v>
      </c>
    </row>
    <row r="7666" spans="1:14" x14ac:dyDescent="0.25">
      <c r="A7666" s="1" t="s">
        <v>7688</v>
      </c>
      <c r="B7666" s="1" t="s">
        <v>20</v>
      </c>
      <c r="C7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66" s="1">
        <v>3</v>
      </c>
      <c r="E7666" s="1">
        <f>IF(ISNUMBER(dirty_cafe_sales[[#This Row],[Quantity]]),dirty_cafe_sales[[#This Row],[Quantity]],MEDIAN(D:D))</f>
        <v>3</v>
      </c>
      <c r="F7666" s="3">
        <v>5</v>
      </c>
      <c r="G7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66" s="3">
        <v>15</v>
      </c>
      <c r="I7666" s="3">
        <f>dirty_cafe_sales[[#This Row],[PPU_clean]]*dirty_cafe_sales[[#This Row],[quantity_clean]]</f>
        <v>15</v>
      </c>
      <c r="J7666" s="1" t="s">
        <v>21</v>
      </c>
      <c r="K76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6" s="1" t="s">
        <v>11</v>
      </c>
      <c r="M76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66" s="2">
        <v>44972</v>
      </c>
    </row>
    <row r="7667" spans="1:14" x14ac:dyDescent="0.25">
      <c r="A7667" s="1" t="s">
        <v>7689</v>
      </c>
      <c r="B7667" s="1" t="s">
        <v>9</v>
      </c>
      <c r="C7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67" s="1">
        <v>1</v>
      </c>
      <c r="E7667" s="1">
        <f>IF(ISNUMBER(dirty_cafe_sales[[#This Row],[Quantity]]),dirty_cafe_sales[[#This Row],[Quantity]],MEDIAN(D:D))</f>
        <v>1</v>
      </c>
      <c r="F7667" s="3">
        <v>2</v>
      </c>
      <c r="G7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67" s="3">
        <v>2</v>
      </c>
      <c r="I7667" s="3">
        <f>dirty_cafe_sales[[#This Row],[PPU_clean]]*dirty_cafe_sales[[#This Row],[quantity_clean]]</f>
        <v>2</v>
      </c>
      <c r="J7667" s="1" t="s">
        <v>26</v>
      </c>
      <c r="K76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7" s="1" t="s">
        <v>26</v>
      </c>
      <c r="M76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67" s="2">
        <v>45257</v>
      </c>
    </row>
    <row r="7668" spans="1:14" x14ac:dyDescent="0.25">
      <c r="A7668" s="1" t="s">
        <v>7690</v>
      </c>
      <c r="B7668" s="1" t="s">
        <v>13</v>
      </c>
      <c r="C7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68" s="1">
        <v>4</v>
      </c>
      <c r="E7668" s="1">
        <f>IF(ISNUMBER(dirty_cafe_sales[[#This Row],[Quantity]]),dirty_cafe_sales[[#This Row],[Quantity]],MEDIAN(D:D))</f>
        <v>4</v>
      </c>
      <c r="F7668" s="3">
        <v>3</v>
      </c>
      <c r="G7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68" s="3">
        <v>12</v>
      </c>
      <c r="I7668" s="3">
        <f>dirty_cafe_sales[[#This Row],[PPU_clean]]*dirty_cafe_sales[[#This Row],[quantity_clean]]</f>
        <v>12</v>
      </c>
      <c r="J7668" s="1" t="s">
        <v>10</v>
      </c>
      <c r="K76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68" s="1" t="s">
        <v>15</v>
      </c>
      <c r="M76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68" s="2">
        <v>45104</v>
      </c>
    </row>
    <row r="7669" spans="1:14" x14ac:dyDescent="0.25">
      <c r="A7669" s="1" t="s">
        <v>7691</v>
      </c>
      <c r="B7669" s="1" t="s">
        <v>29</v>
      </c>
      <c r="C7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69" s="1">
        <v>4</v>
      </c>
      <c r="E7669" s="1">
        <f>IF(ISNUMBER(dirty_cafe_sales[[#This Row],[Quantity]]),dirty_cafe_sales[[#This Row],[Quantity]],MEDIAN(D:D))</f>
        <v>4</v>
      </c>
      <c r="F7669" s="3">
        <v>4</v>
      </c>
      <c r="G7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669" s="3">
        <f>dirty_cafe_sales[[#This Row],[PPU_clean]]*dirty_cafe_sales[[#This Row],[quantity_clean]]</f>
        <v>16</v>
      </c>
      <c r="J7669" s="1" t="s">
        <v>26</v>
      </c>
      <c r="K76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9" s="1" t="s">
        <v>15</v>
      </c>
      <c r="M76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69" s="2">
        <v>45013</v>
      </c>
    </row>
    <row r="7670" spans="1:14" x14ac:dyDescent="0.25">
      <c r="A7670" s="1" t="s">
        <v>7692</v>
      </c>
      <c r="B7670" s="1" t="s">
        <v>13</v>
      </c>
      <c r="C7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70" s="1">
        <v>1</v>
      </c>
      <c r="E7670" s="1">
        <f>IF(ISNUMBER(dirty_cafe_sales[[#This Row],[Quantity]]),dirty_cafe_sales[[#This Row],[Quantity]],MEDIAN(D:D))</f>
        <v>1</v>
      </c>
      <c r="F7670" s="3" t="s">
        <v>21</v>
      </c>
      <c r="G7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70" s="3">
        <v>3</v>
      </c>
      <c r="I7670" s="3">
        <f>dirty_cafe_sales[[#This Row],[PPU_clean]]*dirty_cafe_sales[[#This Row],[quantity_clean]]</f>
        <v>3</v>
      </c>
      <c r="J7670" s="1" t="s">
        <v>26</v>
      </c>
      <c r="K76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70" s="1" t="s">
        <v>26</v>
      </c>
      <c r="M76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0" s="2">
        <v>45186</v>
      </c>
    </row>
    <row r="7671" spans="1:14" x14ac:dyDescent="0.25">
      <c r="A7671" s="1" t="s">
        <v>7693</v>
      </c>
      <c r="B7671" s="1" t="s">
        <v>29</v>
      </c>
      <c r="C7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71" s="1">
        <v>2</v>
      </c>
      <c r="E7671" s="1">
        <f>IF(ISNUMBER(dirty_cafe_sales[[#This Row],[Quantity]]),dirty_cafe_sales[[#This Row],[Quantity]],MEDIAN(D:D))</f>
        <v>2</v>
      </c>
      <c r="F7671" s="3">
        <v>4</v>
      </c>
      <c r="G7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71" s="3" t="s">
        <v>18</v>
      </c>
      <c r="I7671" s="3">
        <f>dirty_cafe_sales[[#This Row],[PPU_clean]]*dirty_cafe_sales[[#This Row],[quantity_clean]]</f>
        <v>8</v>
      </c>
      <c r="J7671" s="1" t="s">
        <v>26</v>
      </c>
      <c r="K7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71" s="1" t="s">
        <v>26</v>
      </c>
      <c r="M76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1" s="2">
        <v>44976</v>
      </c>
    </row>
    <row r="7672" spans="1:14" x14ac:dyDescent="0.25">
      <c r="A7672" s="1" t="s">
        <v>7694</v>
      </c>
      <c r="B7672" s="1" t="s">
        <v>17</v>
      </c>
      <c r="C7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72" s="1">
        <v>4</v>
      </c>
      <c r="E7672" s="1">
        <f>IF(ISNUMBER(dirty_cafe_sales[[#This Row],[Quantity]]),dirty_cafe_sales[[#This Row],[Quantity]],MEDIAN(D:D))</f>
        <v>4</v>
      </c>
      <c r="F7672" s="3">
        <v>1</v>
      </c>
      <c r="G7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72" s="3">
        <v>4</v>
      </c>
      <c r="I7672" s="3">
        <f>dirty_cafe_sales[[#This Row],[PPU_clean]]*dirty_cafe_sales[[#This Row],[quantity_clean]]</f>
        <v>4</v>
      </c>
      <c r="J7672" s="1" t="s">
        <v>26</v>
      </c>
      <c r="K76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72" s="1" t="s">
        <v>18</v>
      </c>
      <c r="M76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2" s="2">
        <v>44930</v>
      </c>
    </row>
    <row r="7673" spans="1:14" x14ac:dyDescent="0.25">
      <c r="A7673" s="1" t="s">
        <v>7695</v>
      </c>
      <c r="B7673" s="1" t="s">
        <v>13</v>
      </c>
      <c r="C7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73" s="1">
        <v>5</v>
      </c>
      <c r="E7673" s="1">
        <f>IF(ISNUMBER(dirty_cafe_sales[[#This Row],[Quantity]]),dirty_cafe_sales[[#This Row],[Quantity]],MEDIAN(D:D))</f>
        <v>5</v>
      </c>
      <c r="F7673" s="3" t="s">
        <v>21</v>
      </c>
      <c r="G7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73" s="3">
        <v>15</v>
      </c>
      <c r="I7673" s="3">
        <f>dirty_cafe_sales[[#This Row],[PPU_clean]]*dirty_cafe_sales[[#This Row],[quantity_clean]]</f>
        <v>15</v>
      </c>
      <c r="J7673" s="1" t="s">
        <v>23</v>
      </c>
      <c r="K76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73" s="1" t="s">
        <v>11</v>
      </c>
      <c r="M76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73" s="2">
        <v>45080</v>
      </c>
    </row>
    <row r="7674" spans="1:14" x14ac:dyDescent="0.25">
      <c r="A7674" s="1" t="s">
        <v>7696</v>
      </c>
      <c r="B7674" s="1" t="s">
        <v>20</v>
      </c>
      <c r="C7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74" s="1">
        <v>3</v>
      </c>
      <c r="E7674" s="1">
        <f>IF(ISNUMBER(dirty_cafe_sales[[#This Row],[Quantity]]),dirty_cafe_sales[[#This Row],[Quantity]],MEDIAN(D:D))</f>
        <v>3</v>
      </c>
      <c r="F7674" s="3">
        <v>5</v>
      </c>
      <c r="G7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74" s="3">
        <v>15</v>
      </c>
      <c r="I7674" s="3">
        <f>dirty_cafe_sales[[#This Row],[PPU_clean]]*dirty_cafe_sales[[#This Row],[quantity_clean]]</f>
        <v>15</v>
      </c>
      <c r="J7674" s="1" t="s">
        <v>10</v>
      </c>
      <c r="K76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74" s="1" t="s">
        <v>26</v>
      </c>
      <c r="M76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4" s="2">
        <v>45115</v>
      </c>
    </row>
    <row r="7675" spans="1:14" x14ac:dyDescent="0.25">
      <c r="A7675" s="1" t="s">
        <v>7697</v>
      </c>
      <c r="B7675" s="1" t="s">
        <v>39</v>
      </c>
      <c r="C7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75" s="1">
        <v>2</v>
      </c>
      <c r="E7675" s="1">
        <f>IF(ISNUMBER(dirty_cafe_sales[[#This Row],[Quantity]]),dirty_cafe_sales[[#This Row],[Quantity]],MEDIAN(D:D))</f>
        <v>2</v>
      </c>
      <c r="F7675" s="3">
        <v>3</v>
      </c>
      <c r="G7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75" s="3">
        <v>6</v>
      </c>
      <c r="I7675" s="3">
        <f>dirty_cafe_sales[[#This Row],[PPU_clean]]*dirty_cafe_sales[[#This Row],[quantity_clean]]</f>
        <v>6</v>
      </c>
      <c r="J7675" s="1" t="s">
        <v>10</v>
      </c>
      <c r="K76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75" s="1" t="s">
        <v>11</v>
      </c>
      <c r="M76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75" s="2">
        <v>45171</v>
      </c>
    </row>
    <row r="7676" spans="1:14" x14ac:dyDescent="0.25">
      <c r="A7676" s="1" t="s">
        <v>7698</v>
      </c>
      <c r="B7676" s="1" t="s">
        <v>9</v>
      </c>
      <c r="C7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76" s="1">
        <v>5</v>
      </c>
      <c r="E7676" s="1">
        <f>IF(ISNUMBER(dirty_cafe_sales[[#This Row],[Quantity]]),dirty_cafe_sales[[#This Row],[Quantity]],MEDIAN(D:D))</f>
        <v>5</v>
      </c>
      <c r="F7676" s="3">
        <v>2</v>
      </c>
      <c r="G7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76" s="3">
        <v>10</v>
      </c>
      <c r="I7676" s="3">
        <f>dirty_cafe_sales[[#This Row],[PPU_clean]]*dirty_cafe_sales[[#This Row],[quantity_clean]]</f>
        <v>10</v>
      </c>
      <c r="J7676" s="1" t="s">
        <v>14</v>
      </c>
      <c r="K76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76" s="1" t="s">
        <v>11</v>
      </c>
      <c r="M76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76" s="2">
        <v>44975</v>
      </c>
    </row>
    <row r="7677" spans="1:14" x14ac:dyDescent="0.25">
      <c r="A7677" s="1" t="s">
        <v>7699</v>
      </c>
      <c r="B7677" s="1" t="s">
        <v>13</v>
      </c>
      <c r="C7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77" s="1">
        <v>5</v>
      </c>
      <c r="E7677" s="1">
        <f>IF(ISNUMBER(dirty_cafe_sales[[#This Row],[Quantity]]),dirty_cafe_sales[[#This Row],[Quantity]],MEDIAN(D:D))</f>
        <v>5</v>
      </c>
      <c r="F7677" s="3">
        <v>3</v>
      </c>
      <c r="G7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77" s="3">
        <v>15</v>
      </c>
      <c r="I7677" s="3">
        <f>dirty_cafe_sales[[#This Row],[PPU_clean]]*dirty_cafe_sales[[#This Row],[quantity_clean]]</f>
        <v>15</v>
      </c>
      <c r="J7677" s="1" t="s">
        <v>23</v>
      </c>
      <c r="K76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77" s="1" t="s">
        <v>15</v>
      </c>
      <c r="M76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77" s="2">
        <v>45091</v>
      </c>
    </row>
    <row r="7678" spans="1:14" x14ac:dyDescent="0.25">
      <c r="A7678" s="1" t="s">
        <v>7700</v>
      </c>
      <c r="B7678" s="1" t="s">
        <v>63</v>
      </c>
      <c r="C7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78" s="1">
        <v>1</v>
      </c>
      <c r="E7678" s="1">
        <f>IF(ISNUMBER(dirty_cafe_sales[[#This Row],[Quantity]]),dirty_cafe_sales[[#This Row],[Quantity]],MEDIAN(D:D))</f>
        <v>1</v>
      </c>
      <c r="F7678" s="3">
        <v>1.5</v>
      </c>
      <c r="G7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78" s="3">
        <v>1.5</v>
      </c>
      <c r="I7678" s="3">
        <f>dirty_cafe_sales[[#This Row],[PPU_clean]]*dirty_cafe_sales[[#This Row],[quantity_clean]]</f>
        <v>1.5</v>
      </c>
      <c r="J7678" s="1" t="s">
        <v>23</v>
      </c>
      <c r="K76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78" s="1" t="s">
        <v>26</v>
      </c>
      <c r="M7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8" s="2">
        <v>45277</v>
      </c>
    </row>
    <row r="7679" spans="1:14" x14ac:dyDescent="0.25">
      <c r="A7679" s="1" t="s">
        <v>7701</v>
      </c>
      <c r="B7679" s="1" t="s">
        <v>39</v>
      </c>
      <c r="C7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79" s="1">
        <v>3</v>
      </c>
      <c r="E7679" s="1">
        <f>IF(ISNUMBER(dirty_cafe_sales[[#This Row],[Quantity]]),dirty_cafe_sales[[#This Row],[Quantity]],MEDIAN(D:D))</f>
        <v>3</v>
      </c>
      <c r="F7679" s="3">
        <v>3</v>
      </c>
      <c r="G7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79" s="3">
        <v>9</v>
      </c>
      <c r="I7679" s="3">
        <f>dirty_cafe_sales[[#This Row],[PPU_clean]]*dirty_cafe_sales[[#This Row],[quantity_clean]]</f>
        <v>9</v>
      </c>
      <c r="J7679" s="1" t="s">
        <v>14</v>
      </c>
      <c r="K76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79" s="1" t="s">
        <v>26</v>
      </c>
      <c r="M76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79" s="2">
        <v>45095</v>
      </c>
    </row>
    <row r="7680" spans="1:14" x14ac:dyDescent="0.25">
      <c r="A7680" s="1" t="s">
        <v>7702</v>
      </c>
      <c r="B7680" s="1" t="s">
        <v>9</v>
      </c>
      <c r="C7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80" s="1">
        <v>2</v>
      </c>
      <c r="E7680" s="1">
        <f>IF(ISNUMBER(dirty_cafe_sales[[#This Row],[Quantity]]),dirty_cafe_sales[[#This Row],[Quantity]],MEDIAN(D:D))</f>
        <v>2</v>
      </c>
      <c r="F7680" s="3" t="s">
        <v>18</v>
      </c>
      <c r="G7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80" s="3">
        <v>4</v>
      </c>
      <c r="I7680" s="3">
        <f>dirty_cafe_sales[[#This Row],[PPU_clean]]*dirty_cafe_sales[[#This Row],[quantity_clean]]</f>
        <v>4</v>
      </c>
      <c r="J7680" s="1" t="s">
        <v>23</v>
      </c>
      <c r="K76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80" s="1" t="s">
        <v>11</v>
      </c>
      <c r="M76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80" s="2">
        <v>45009</v>
      </c>
    </row>
    <row r="7681" spans="1:14" x14ac:dyDescent="0.25">
      <c r="A7681" s="1" t="s">
        <v>7703</v>
      </c>
      <c r="B7681" s="1" t="s">
        <v>39</v>
      </c>
      <c r="C7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81" s="1">
        <v>3</v>
      </c>
      <c r="E7681" s="1">
        <f>IF(ISNUMBER(dirty_cafe_sales[[#This Row],[Quantity]]),dirty_cafe_sales[[#This Row],[Quantity]],MEDIAN(D:D))</f>
        <v>3</v>
      </c>
      <c r="F7681" s="3">
        <v>3</v>
      </c>
      <c r="G7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81" s="3">
        <v>9</v>
      </c>
      <c r="I7681" s="3">
        <f>dirty_cafe_sales[[#This Row],[PPU_clean]]*dirty_cafe_sales[[#This Row],[quantity_clean]]</f>
        <v>9</v>
      </c>
      <c r="J7681" s="1" t="s">
        <v>10</v>
      </c>
      <c r="K76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81" s="1" t="s">
        <v>26</v>
      </c>
      <c r="M76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81" s="2">
        <v>45033</v>
      </c>
    </row>
    <row r="7682" spans="1:14" x14ac:dyDescent="0.25">
      <c r="A7682" s="1" t="s">
        <v>7704</v>
      </c>
      <c r="B7682" s="1" t="s">
        <v>25</v>
      </c>
      <c r="C7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82" s="1">
        <v>2</v>
      </c>
      <c r="E7682" s="1">
        <f>IF(ISNUMBER(dirty_cafe_sales[[#This Row],[Quantity]]),dirty_cafe_sales[[#This Row],[Quantity]],MEDIAN(D:D))</f>
        <v>2</v>
      </c>
      <c r="F7682" s="3">
        <v>4</v>
      </c>
      <c r="G7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82" s="3">
        <v>8</v>
      </c>
      <c r="I7682" s="3">
        <f>dirty_cafe_sales[[#This Row],[PPU_clean]]*dirty_cafe_sales[[#This Row],[quantity_clean]]</f>
        <v>8</v>
      </c>
      <c r="J7682" s="1" t="s">
        <v>23</v>
      </c>
      <c r="K76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82" s="1" t="s">
        <v>26</v>
      </c>
      <c r="M76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82" s="2">
        <v>45263</v>
      </c>
    </row>
    <row r="7683" spans="1:14" x14ac:dyDescent="0.25">
      <c r="A7683" s="1" t="s">
        <v>7705</v>
      </c>
      <c r="B7683" s="1" t="s">
        <v>17</v>
      </c>
      <c r="C7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83" s="1">
        <v>2</v>
      </c>
      <c r="E7683" s="1">
        <f>IF(ISNUMBER(dirty_cafe_sales[[#This Row],[Quantity]]),dirty_cafe_sales[[#This Row],[Quantity]],MEDIAN(D:D))</f>
        <v>2</v>
      </c>
      <c r="F7683" s="3">
        <v>1</v>
      </c>
      <c r="G7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83" s="3">
        <v>2</v>
      </c>
      <c r="I7683" s="3">
        <f>dirty_cafe_sales[[#This Row],[PPU_clean]]*dirty_cafe_sales[[#This Row],[quantity_clean]]</f>
        <v>2</v>
      </c>
      <c r="J7683" s="1" t="s">
        <v>23</v>
      </c>
      <c r="K76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83" s="1" t="s">
        <v>26</v>
      </c>
      <c r="M76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83" s="2">
        <v>45020</v>
      </c>
    </row>
    <row r="7684" spans="1:14" x14ac:dyDescent="0.25">
      <c r="A7684" s="1" t="s">
        <v>7706</v>
      </c>
      <c r="B7684" s="1" t="s">
        <v>39</v>
      </c>
      <c r="C7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84" s="1">
        <v>5</v>
      </c>
      <c r="E7684" s="1">
        <f>IF(ISNUMBER(dirty_cafe_sales[[#This Row],[Quantity]]),dirty_cafe_sales[[#This Row],[Quantity]],MEDIAN(D:D))</f>
        <v>5</v>
      </c>
      <c r="F7684" s="3">
        <v>3</v>
      </c>
      <c r="G7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84" s="3">
        <v>15</v>
      </c>
      <c r="I7684" s="3">
        <f>dirty_cafe_sales[[#This Row],[PPU_clean]]*dirty_cafe_sales[[#This Row],[quantity_clean]]</f>
        <v>15</v>
      </c>
      <c r="J7684" s="1" t="s">
        <v>26</v>
      </c>
      <c r="K76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84" s="1" t="s">
        <v>11</v>
      </c>
      <c r="M76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84" s="2">
        <v>45055</v>
      </c>
    </row>
    <row r="7685" spans="1:14" x14ac:dyDescent="0.25">
      <c r="A7685" s="1" t="s">
        <v>7707</v>
      </c>
      <c r="B7685" s="1" t="s">
        <v>9</v>
      </c>
      <c r="C7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85" s="1">
        <v>5</v>
      </c>
      <c r="E7685" s="1">
        <f>IF(ISNUMBER(dirty_cafe_sales[[#This Row],[Quantity]]),dirty_cafe_sales[[#This Row],[Quantity]],MEDIAN(D:D))</f>
        <v>5</v>
      </c>
      <c r="F7685" s="3">
        <v>2</v>
      </c>
      <c r="G7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85" s="3">
        <v>10</v>
      </c>
      <c r="I7685" s="3">
        <f>dirty_cafe_sales[[#This Row],[PPU_clean]]*dirty_cafe_sales[[#This Row],[quantity_clean]]</f>
        <v>10</v>
      </c>
      <c r="J7685" s="1" t="s">
        <v>10</v>
      </c>
      <c r="K76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85" s="1" t="s">
        <v>11</v>
      </c>
      <c r="M76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85" s="2">
        <v>45236</v>
      </c>
    </row>
    <row r="7686" spans="1:14" x14ac:dyDescent="0.25">
      <c r="A7686" s="1" t="s">
        <v>7708</v>
      </c>
      <c r="B7686" s="1" t="s">
        <v>39</v>
      </c>
      <c r="C7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86" s="1">
        <v>2</v>
      </c>
      <c r="E7686" s="1">
        <f>IF(ISNUMBER(dirty_cafe_sales[[#This Row],[Quantity]]),dirty_cafe_sales[[#This Row],[Quantity]],MEDIAN(D:D))</f>
        <v>2</v>
      </c>
      <c r="F7686" s="3">
        <v>3</v>
      </c>
      <c r="G7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86" s="3">
        <v>6</v>
      </c>
      <c r="I7686" s="3">
        <f>dirty_cafe_sales[[#This Row],[PPU_clean]]*dirty_cafe_sales[[#This Row],[quantity_clean]]</f>
        <v>6</v>
      </c>
      <c r="J7686" s="1" t="s">
        <v>23</v>
      </c>
      <c r="K76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86" s="1" t="s">
        <v>11</v>
      </c>
      <c r="M76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86" s="2">
        <v>45169</v>
      </c>
    </row>
    <row r="7687" spans="1:14" x14ac:dyDescent="0.25">
      <c r="A7687" s="1" t="s">
        <v>7709</v>
      </c>
      <c r="B7687" s="1" t="s">
        <v>13</v>
      </c>
      <c r="C7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87" s="1">
        <v>3</v>
      </c>
      <c r="E7687" s="1">
        <f>IF(ISNUMBER(dirty_cafe_sales[[#This Row],[Quantity]]),dirty_cafe_sales[[#This Row],[Quantity]],MEDIAN(D:D))</f>
        <v>3</v>
      </c>
      <c r="F7687" s="3">
        <v>3</v>
      </c>
      <c r="G7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87" s="3">
        <v>9</v>
      </c>
      <c r="I7687" s="3">
        <f>dirty_cafe_sales[[#This Row],[PPU_clean]]*dirty_cafe_sales[[#This Row],[quantity_clean]]</f>
        <v>9</v>
      </c>
      <c r="J7687" s="1" t="s">
        <v>10</v>
      </c>
      <c r="K76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87" s="1" t="s">
        <v>26</v>
      </c>
      <c r="M76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87" s="2">
        <v>45213</v>
      </c>
    </row>
    <row r="7688" spans="1:14" x14ac:dyDescent="0.25">
      <c r="A7688" s="1" t="s">
        <v>7710</v>
      </c>
      <c r="B7688" s="1" t="s">
        <v>25</v>
      </c>
      <c r="C7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88" s="1">
        <v>4</v>
      </c>
      <c r="E7688" s="1">
        <f>IF(ISNUMBER(dirty_cafe_sales[[#This Row],[Quantity]]),dirty_cafe_sales[[#This Row],[Quantity]],MEDIAN(D:D))</f>
        <v>4</v>
      </c>
      <c r="F7688" s="3">
        <v>4</v>
      </c>
      <c r="G7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88" s="3" t="s">
        <v>21</v>
      </c>
      <c r="I7688" s="3">
        <f>dirty_cafe_sales[[#This Row],[PPU_clean]]*dirty_cafe_sales[[#This Row],[quantity_clean]]</f>
        <v>16</v>
      </c>
      <c r="J7688" s="1" t="s">
        <v>26</v>
      </c>
      <c r="K76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88" s="1" t="s">
        <v>15</v>
      </c>
      <c r="M76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88" s="2">
        <v>45250</v>
      </c>
    </row>
    <row r="7689" spans="1:14" x14ac:dyDescent="0.25">
      <c r="A7689" s="1" t="s">
        <v>7711</v>
      </c>
      <c r="B7689" s="1" t="s">
        <v>21</v>
      </c>
      <c r="C7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89" s="1">
        <v>1</v>
      </c>
      <c r="E7689" s="1">
        <f>IF(ISNUMBER(dirty_cafe_sales[[#This Row],[Quantity]]),dirty_cafe_sales[[#This Row],[Quantity]],MEDIAN(D:D))</f>
        <v>1</v>
      </c>
      <c r="F7689" s="3">
        <v>5</v>
      </c>
      <c r="G7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89" s="3">
        <v>5</v>
      </c>
      <c r="I7689" s="3">
        <f>dirty_cafe_sales[[#This Row],[PPU_clean]]*dirty_cafe_sales[[#This Row],[quantity_clean]]</f>
        <v>5</v>
      </c>
      <c r="J7689" s="1" t="s">
        <v>10</v>
      </c>
      <c r="K76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89" s="1" t="s">
        <v>11</v>
      </c>
      <c r="M76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89" s="2">
        <v>45229</v>
      </c>
    </row>
    <row r="7690" spans="1:14" x14ac:dyDescent="0.25">
      <c r="A7690" s="1" t="s">
        <v>7712</v>
      </c>
      <c r="B7690" s="1" t="s">
        <v>26</v>
      </c>
      <c r="C7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90" s="1">
        <v>3</v>
      </c>
      <c r="E7690" s="1">
        <f>IF(ISNUMBER(dirty_cafe_sales[[#This Row],[Quantity]]),dirty_cafe_sales[[#This Row],[Quantity]],MEDIAN(D:D))</f>
        <v>3</v>
      </c>
      <c r="F7690" s="3">
        <v>2</v>
      </c>
      <c r="G7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90" s="3">
        <v>6</v>
      </c>
      <c r="I7690" s="3">
        <f>dirty_cafe_sales[[#This Row],[PPU_clean]]*dirty_cafe_sales[[#This Row],[quantity_clean]]</f>
        <v>6</v>
      </c>
      <c r="J7690" s="1" t="s">
        <v>23</v>
      </c>
      <c r="K76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90" s="1" t="s">
        <v>26</v>
      </c>
      <c r="M76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90" s="2">
        <v>45219</v>
      </c>
    </row>
    <row r="7691" spans="1:14" x14ac:dyDescent="0.25">
      <c r="A7691" s="1" t="s">
        <v>7713</v>
      </c>
      <c r="B7691" s="1" t="s">
        <v>29</v>
      </c>
      <c r="C7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691" s="1">
        <v>2</v>
      </c>
      <c r="E7691" s="1">
        <f>IF(ISNUMBER(dirty_cafe_sales[[#This Row],[Quantity]]),dirty_cafe_sales[[#This Row],[Quantity]],MEDIAN(D:D))</f>
        <v>2</v>
      </c>
      <c r="F7691" s="3">
        <v>4</v>
      </c>
      <c r="G7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91" s="3">
        <v>8</v>
      </c>
      <c r="I7691" s="3">
        <f>dirty_cafe_sales[[#This Row],[PPU_clean]]*dirty_cafe_sales[[#This Row],[quantity_clean]]</f>
        <v>8</v>
      </c>
      <c r="J7691" s="1" t="s">
        <v>10</v>
      </c>
      <c r="K76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91" s="1" t="s">
        <v>11</v>
      </c>
      <c r="M7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1" s="2">
        <v>44937</v>
      </c>
    </row>
    <row r="7692" spans="1:14" x14ac:dyDescent="0.25">
      <c r="A7692" s="1" t="s">
        <v>7714</v>
      </c>
      <c r="B7692" s="1" t="s">
        <v>17</v>
      </c>
      <c r="C7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92" s="1">
        <v>3</v>
      </c>
      <c r="E7692" s="1">
        <f>IF(ISNUMBER(dirty_cafe_sales[[#This Row],[Quantity]]),dirty_cafe_sales[[#This Row],[Quantity]],MEDIAN(D:D))</f>
        <v>3</v>
      </c>
      <c r="F7692" s="3">
        <v>1</v>
      </c>
      <c r="G7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92" s="3">
        <v>3</v>
      </c>
      <c r="I7692" s="3">
        <f>dirty_cafe_sales[[#This Row],[PPU_clean]]*dirty_cafe_sales[[#This Row],[quantity_clean]]</f>
        <v>3</v>
      </c>
      <c r="J7692" s="1" t="s">
        <v>26</v>
      </c>
      <c r="K7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92" s="1" t="s">
        <v>15</v>
      </c>
      <c r="M76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92" s="2">
        <v>45099</v>
      </c>
    </row>
    <row r="7693" spans="1:14" x14ac:dyDescent="0.25">
      <c r="A7693" s="1" t="s">
        <v>7715</v>
      </c>
      <c r="B7693" s="1" t="s">
        <v>9</v>
      </c>
      <c r="C7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93" s="1">
        <v>1</v>
      </c>
      <c r="E7693" s="1">
        <f>IF(ISNUMBER(dirty_cafe_sales[[#This Row],[Quantity]]),dirty_cafe_sales[[#This Row],[Quantity]],MEDIAN(D:D))</f>
        <v>1</v>
      </c>
      <c r="F7693" s="3" t="s">
        <v>18</v>
      </c>
      <c r="G7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93" s="3">
        <v>2</v>
      </c>
      <c r="I7693" s="3">
        <f>dirty_cafe_sales[[#This Row],[PPU_clean]]*dirty_cafe_sales[[#This Row],[quantity_clean]]</f>
        <v>2</v>
      </c>
      <c r="J7693" s="1" t="s">
        <v>18</v>
      </c>
      <c r="K76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93" s="1" t="s">
        <v>11</v>
      </c>
      <c r="M76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3" s="2">
        <v>44979</v>
      </c>
    </row>
    <row r="7694" spans="1:14" x14ac:dyDescent="0.25">
      <c r="A7694" s="1" t="s">
        <v>7716</v>
      </c>
      <c r="B7694" s="1" t="s">
        <v>39</v>
      </c>
      <c r="C7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94" s="1">
        <v>5</v>
      </c>
      <c r="E7694" s="1">
        <f>IF(ISNUMBER(dirty_cafe_sales[[#This Row],[Quantity]]),dirty_cafe_sales[[#This Row],[Quantity]],MEDIAN(D:D))</f>
        <v>5</v>
      </c>
      <c r="F7694" s="3">
        <v>3</v>
      </c>
      <c r="G7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94" s="3">
        <v>15</v>
      </c>
      <c r="I7694" s="3">
        <f>dirty_cafe_sales[[#This Row],[PPU_clean]]*dirty_cafe_sales[[#This Row],[quantity_clean]]</f>
        <v>15</v>
      </c>
      <c r="J7694" s="1" t="s">
        <v>21</v>
      </c>
      <c r="K76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94" s="1" t="s">
        <v>11</v>
      </c>
      <c r="M76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4" s="2">
        <v>45025</v>
      </c>
    </row>
    <row r="7695" spans="1:14" x14ac:dyDescent="0.25">
      <c r="A7695" s="1" t="s">
        <v>7717</v>
      </c>
      <c r="B7695" s="1" t="s">
        <v>17</v>
      </c>
      <c r="C7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95" s="1">
        <v>1</v>
      </c>
      <c r="E7695" s="1">
        <f>IF(ISNUMBER(dirty_cafe_sales[[#This Row],[Quantity]]),dirty_cafe_sales[[#This Row],[Quantity]],MEDIAN(D:D))</f>
        <v>1</v>
      </c>
      <c r="F7695" s="3">
        <v>1</v>
      </c>
      <c r="G7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95" s="3">
        <v>1</v>
      </c>
      <c r="I7695" s="3">
        <f>dirty_cafe_sales[[#This Row],[PPU_clean]]*dirty_cafe_sales[[#This Row],[quantity_clean]]</f>
        <v>1</v>
      </c>
      <c r="J7695" s="1" t="s">
        <v>14</v>
      </c>
      <c r="K76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95" s="1" t="s">
        <v>11</v>
      </c>
      <c r="M76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5" s="2">
        <v>45223</v>
      </c>
    </row>
    <row r="7696" spans="1:14" x14ac:dyDescent="0.25">
      <c r="A7696" s="1" t="s">
        <v>7718</v>
      </c>
      <c r="B7696" s="1" t="s">
        <v>63</v>
      </c>
      <c r="C7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96" s="1">
        <v>2</v>
      </c>
      <c r="E7696" s="1">
        <f>IF(ISNUMBER(dirty_cafe_sales[[#This Row],[Quantity]]),dirty_cafe_sales[[#This Row],[Quantity]],MEDIAN(D:D))</f>
        <v>2</v>
      </c>
      <c r="F7696" s="3">
        <v>1.5</v>
      </c>
      <c r="G7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96" s="3">
        <v>3</v>
      </c>
      <c r="I7696" s="3">
        <f>dirty_cafe_sales[[#This Row],[PPU_clean]]*dirty_cafe_sales[[#This Row],[quantity_clean]]</f>
        <v>3</v>
      </c>
      <c r="J7696" s="1" t="s">
        <v>23</v>
      </c>
      <c r="K76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696" s="1" t="s">
        <v>11</v>
      </c>
      <c r="M76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6" s="2">
        <v>45158</v>
      </c>
    </row>
    <row r="7697" spans="1:14" x14ac:dyDescent="0.25">
      <c r="A7697" s="1" t="s">
        <v>7719</v>
      </c>
      <c r="B7697" s="1" t="s">
        <v>13</v>
      </c>
      <c r="C7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97" s="1">
        <v>4</v>
      </c>
      <c r="E7697" s="1">
        <f>IF(ISNUMBER(dirty_cafe_sales[[#This Row],[Quantity]]),dirty_cafe_sales[[#This Row],[Quantity]],MEDIAN(D:D))</f>
        <v>4</v>
      </c>
      <c r="F7697" s="3">
        <v>3</v>
      </c>
      <c r="G7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97" s="3">
        <v>12</v>
      </c>
      <c r="I7697" s="3">
        <f>dirty_cafe_sales[[#This Row],[PPU_clean]]*dirty_cafe_sales[[#This Row],[quantity_clean]]</f>
        <v>12</v>
      </c>
      <c r="J7697" s="1" t="s">
        <v>26</v>
      </c>
      <c r="K76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97" s="1" t="s">
        <v>15</v>
      </c>
      <c r="M76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97" s="2">
        <v>45008</v>
      </c>
    </row>
    <row r="7698" spans="1:14" x14ac:dyDescent="0.25">
      <c r="A7698" s="1" t="s">
        <v>7720</v>
      </c>
      <c r="B7698" s="1" t="s">
        <v>63</v>
      </c>
      <c r="C7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98" s="1">
        <v>5</v>
      </c>
      <c r="E7698" s="1">
        <f>IF(ISNUMBER(dirty_cafe_sales[[#This Row],[Quantity]]),dirty_cafe_sales[[#This Row],[Quantity]],MEDIAN(D:D))</f>
        <v>5</v>
      </c>
      <c r="F7698" s="3" t="s">
        <v>18</v>
      </c>
      <c r="G7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98" s="3">
        <v>7.5</v>
      </c>
      <c r="I7698" s="3">
        <f>dirty_cafe_sales[[#This Row],[PPU_clean]]*dirty_cafe_sales[[#This Row],[quantity_clean]]</f>
        <v>7.5</v>
      </c>
      <c r="J7698" s="1" t="s">
        <v>10</v>
      </c>
      <c r="K76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98" s="1" t="s">
        <v>11</v>
      </c>
      <c r="M76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8" s="2">
        <v>45107</v>
      </c>
    </row>
    <row r="7699" spans="1:14" x14ac:dyDescent="0.25">
      <c r="A7699" s="1" t="s">
        <v>7721</v>
      </c>
      <c r="B7699" s="1" t="s">
        <v>39</v>
      </c>
      <c r="C7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99" s="1">
        <v>1</v>
      </c>
      <c r="E7699" s="1">
        <f>IF(ISNUMBER(dirty_cafe_sales[[#This Row],[Quantity]]),dirty_cafe_sales[[#This Row],[Quantity]],MEDIAN(D:D))</f>
        <v>1</v>
      </c>
      <c r="F7699" s="3">
        <v>3</v>
      </c>
      <c r="G7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99" s="3">
        <v>3</v>
      </c>
      <c r="I7699" s="3">
        <f>dirty_cafe_sales[[#This Row],[PPU_clean]]*dirty_cafe_sales[[#This Row],[quantity_clean]]</f>
        <v>3</v>
      </c>
      <c r="J7699" s="1" t="s">
        <v>10</v>
      </c>
      <c r="K76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99" s="1" t="s">
        <v>11</v>
      </c>
      <c r="M76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9" s="2">
        <v>45185</v>
      </c>
    </row>
    <row r="7700" spans="1:14" x14ac:dyDescent="0.25">
      <c r="A7700" s="1" t="s">
        <v>7722</v>
      </c>
      <c r="B7700" s="1" t="s">
        <v>20</v>
      </c>
      <c r="C7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00" s="1"/>
      <c r="E7700" s="1">
        <f>IF(ISNUMBER(dirty_cafe_sales[[#This Row],[Quantity]]),dirty_cafe_sales[[#This Row],[Quantity]],MEDIAN(D:D))</f>
        <v>3</v>
      </c>
      <c r="F7700" s="3">
        <v>5</v>
      </c>
      <c r="G7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00" s="3">
        <v>10</v>
      </c>
      <c r="I7700" s="3">
        <f>dirty_cafe_sales[[#This Row],[PPU_clean]]*dirty_cafe_sales[[#This Row],[quantity_clean]]</f>
        <v>15</v>
      </c>
      <c r="J7700" s="1" t="s">
        <v>23</v>
      </c>
      <c r="K77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00" s="1" t="s">
        <v>11</v>
      </c>
      <c r="M77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00" s="2">
        <v>45279</v>
      </c>
    </row>
    <row r="7701" spans="1:14" x14ac:dyDescent="0.25">
      <c r="A7701" s="1" t="s">
        <v>7723</v>
      </c>
      <c r="B7701" s="1" t="s">
        <v>25</v>
      </c>
      <c r="C7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01" s="1">
        <v>1</v>
      </c>
      <c r="E7701" s="1">
        <f>IF(ISNUMBER(dirty_cafe_sales[[#This Row],[Quantity]]),dirty_cafe_sales[[#This Row],[Quantity]],MEDIAN(D:D))</f>
        <v>1</v>
      </c>
      <c r="F7701" s="3">
        <v>4</v>
      </c>
      <c r="G7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01" s="3">
        <v>4</v>
      </c>
      <c r="I7701" s="3">
        <f>dirty_cafe_sales[[#This Row],[PPU_clean]]*dirty_cafe_sales[[#This Row],[quantity_clean]]</f>
        <v>4</v>
      </c>
      <c r="J7701" s="1" t="s">
        <v>10</v>
      </c>
      <c r="K77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01" s="1" t="s">
        <v>11</v>
      </c>
      <c r="M77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01" s="2">
        <v>44988</v>
      </c>
    </row>
    <row r="7702" spans="1:14" x14ac:dyDescent="0.25">
      <c r="A7702" s="1" t="s">
        <v>7724</v>
      </c>
      <c r="B7702" s="1" t="s">
        <v>39</v>
      </c>
      <c r="C7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02" s="1">
        <v>4</v>
      </c>
      <c r="E7702" s="1">
        <f>IF(ISNUMBER(dirty_cafe_sales[[#This Row],[Quantity]]),dirty_cafe_sales[[#This Row],[Quantity]],MEDIAN(D:D))</f>
        <v>4</v>
      </c>
      <c r="F7702" s="3">
        <v>3</v>
      </c>
      <c r="G7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02" s="3">
        <v>12</v>
      </c>
      <c r="I7702" s="3">
        <f>dirty_cafe_sales[[#This Row],[PPU_clean]]*dirty_cafe_sales[[#This Row],[quantity_clean]]</f>
        <v>12</v>
      </c>
      <c r="J7702" s="1" t="s">
        <v>14</v>
      </c>
      <c r="K77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02" s="1" t="s">
        <v>26</v>
      </c>
      <c r="M7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02" s="2">
        <v>44929</v>
      </c>
    </row>
    <row r="7703" spans="1:14" x14ac:dyDescent="0.25">
      <c r="A7703" s="1" t="s">
        <v>7725</v>
      </c>
      <c r="B7703" s="1" t="s">
        <v>13</v>
      </c>
      <c r="C7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03" s="1">
        <v>5</v>
      </c>
      <c r="E7703" s="1">
        <f>IF(ISNUMBER(dirty_cafe_sales[[#This Row],[Quantity]]),dirty_cafe_sales[[#This Row],[Quantity]],MEDIAN(D:D))</f>
        <v>5</v>
      </c>
      <c r="F7703" s="3">
        <v>3</v>
      </c>
      <c r="G7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03" s="3">
        <v>15</v>
      </c>
      <c r="I7703" s="3">
        <f>dirty_cafe_sales[[#This Row],[PPU_clean]]*dirty_cafe_sales[[#This Row],[quantity_clean]]</f>
        <v>15</v>
      </c>
      <c r="J7703" s="1" t="s">
        <v>26</v>
      </c>
      <c r="K77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03" s="1" t="s">
        <v>26</v>
      </c>
      <c r="M77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03" s="2">
        <v>45104</v>
      </c>
    </row>
    <row r="7704" spans="1:14" x14ac:dyDescent="0.25">
      <c r="A7704" s="1" t="s">
        <v>7726</v>
      </c>
      <c r="B7704" s="1" t="s">
        <v>20</v>
      </c>
      <c r="C7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04" s="1">
        <v>1</v>
      </c>
      <c r="E7704" s="1">
        <f>IF(ISNUMBER(dirty_cafe_sales[[#This Row],[Quantity]]),dirty_cafe_sales[[#This Row],[Quantity]],MEDIAN(D:D))</f>
        <v>1</v>
      </c>
      <c r="F7704" s="3">
        <v>5</v>
      </c>
      <c r="G7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04" s="3">
        <v>5</v>
      </c>
      <c r="I7704" s="3">
        <f>dirty_cafe_sales[[#This Row],[PPU_clean]]*dirty_cafe_sales[[#This Row],[quantity_clean]]</f>
        <v>5</v>
      </c>
      <c r="J7704" s="1" t="s">
        <v>18</v>
      </c>
      <c r="K77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04" s="1" t="s">
        <v>15</v>
      </c>
      <c r="M77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04" s="2">
        <v>44931</v>
      </c>
    </row>
    <row r="7705" spans="1:14" x14ac:dyDescent="0.25">
      <c r="A7705" s="1" t="s">
        <v>7727</v>
      </c>
      <c r="B7705" s="1" t="s">
        <v>63</v>
      </c>
      <c r="C7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05" s="1">
        <v>1</v>
      </c>
      <c r="E7705" s="1">
        <f>IF(ISNUMBER(dirty_cafe_sales[[#This Row],[Quantity]]),dirty_cafe_sales[[#This Row],[Quantity]],MEDIAN(D:D))</f>
        <v>1</v>
      </c>
      <c r="F7705" s="3">
        <v>1.5</v>
      </c>
      <c r="G7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05" s="3">
        <v>1.5</v>
      </c>
      <c r="I7705" s="3">
        <f>dirty_cafe_sales[[#This Row],[PPU_clean]]*dirty_cafe_sales[[#This Row],[quantity_clean]]</f>
        <v>1.5</v>
      </c>
      <c r="J7705" s="1" t="s">
        <v>10</v>
      </c>
      <c r="K77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05" s="1" t="s">
        <v>15</v>
      </c>
      <c r="M77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05" s="2">
        <v>45181</v>
      </c>
    </row>
    <row r="7706" spans="1:14" x14ac:dyDescent="0.25">
      <c r="A7706" s="1" t="s">
        <v>7728</v>
      </c>
      <c r="B7706" s="1" t="s">
        <v>25</v>
      </c>
      <c r="C7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06" s="1">
        <v>3</v>
      </c>
      <c r="E7706" s="1">
        <f>IF(ISNUMBER(dirty_cafe_sales[[#This Row],[Quantity]]),dirty_cafe_sales[[#This Row],[Quantity]],MEDIAN(D:D))</f>
        <v>3</v>
      </c>
      <c r="F7706" s="3">
        <v>4</v>
      </c>
      <c r="G7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06" s="3">
        <v>12</v>
      </c>
      <c r="I7706" s="3">
        <f>dirty_cafe_sales[[#This Row],[PPU_clean]]*dirty_cafe_sales[[#This Row],[quantity_clean]]</f>
        <v>12</v>
      </c>
      <c r="J7706" s="1" t="s">
        <v>23</v>
      </c>
      <c r="K77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06" s="1" t="s">
        <v>11</v>
      </c>
      <c r="M77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06" s="2">
        <v>45127</v>
      </c>
    </row>
    <row r="7707" spans="1:14" x14ac:dyDescent="0.25">
      <c r="A7707" s="1" t="s">
        <v>7729</v>
      </c>
      <c r="B7707" s="1" t="s">
        <v>20</v>
      </c>
      <c r="C7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07" s="1">
        <v>1</v>
      </c>
      <c r="E7707" s="1">
        <f>IF(ISNUMBER(dirty_cafe_sales[[#This Row],[Quantity]]),dirty_cafe_sales[[#This Row],[Quantity]],MEDIAN(D:D))</f>
        <v>1</v>
      </c>
      <c r="F7707" s="3">
        <v>5</v>
      </c>
      <c r="G7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07" s="3">
        <v>5</v>
      </c>
      <c r="I7707" s="3">
        <f>dirty_cafe_sales[[#This Row],[PPU_clean]]*dirty_cafe_sales[[#This Row],[quantity_clean]]</f>
        <v>5</v>
      </c>
      <c r="J7707" s="1" t="s">
        <v>14</v>
      </c>
      <c r="K77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07" s="1" t="s">
        <v>26</v>
      </c>
      <c r="M7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07" s="2">
        <v>45141</v>
      </c>
    </row>
    <row r="7708" spans="1:14" x14ac:dyDescent="0.25">
      <c r="A7708" s="1" t="s">
        <v>7730</v>
      </c>
      <c r="B7708" s="1" t="s">
        <v>39</v>
      </c>
      <c r="C7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08" s="1">
        <v>2</v>
      </c>
      <c r="E7708" s="1">
        <f>IF(ISNUMBER(dirty_cafe_sales[[#This Row],[Quantity]]),dirty_cafe_sales[[#This Row],[Quantity]],MEDIAN(D:D))</f>
        <v>2</v>
      </c>
      <c r="F7708" s="3">
        <v>3</v>
      </c>
      <c r="G7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08" s="3">
        <v>6</v>
      </c>
      <c r="I7708" s="3">
        <f>dirty_cafe_sales[[#This Row],[PPU_clean]]*dirty_cafe_sales[[#This Row],[quantity_clean]]</f>
        <v>6</v>
      </c>
      <c r="J7708" s="1" t="s">
        <v>23</v>
      </c>
      <c r="K77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08" s="1" t="s">
        <v>21</v>
      </c>
      <c r="M77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08" s="2">
        <v>45269</v>
      </c>
    </row>
    <row r="7709" spans="1:14" x14ac:dyDescent="0.25">
      <c r="A7709" s="1" t="s">
        <v>7731</v>
      </c>
      <c r="B7709" s="1" t="s">
        <v>39</v>
      </c>
      <c r="C7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09" s="1">
        <v>2</v>
      </c>
      <c r="E7709" s="1">
        <f>IF(ISNUMBER(dirty_cafe_sales[[#This Row],[Quantity]]),dirty_cafe_sales[[#This Row],[Quantity]],MEDIAN(D:D))</f>
        <v>2</v>
      </c>
      <c r="F7709" s="3">
        <v>3</v>
      </c>
      <c r="G7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09" s="3">
        <v>6</v>
      </c>
      <c r="I7709" s="3">
        <f>dirty_cafe_sales[[#This Row],[PPU_clean]]*dirty_cafe_sales[[#This Row],[quantity_clean]]</f>
        <v>6</v>
      </c>
      <c r="J7709" s="1" t="s">
        <v>14</v>
      </c>
      <c r="K77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09" s="1" t="s">
        <v>11</v>
      </c>
      <c r="M77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09" s="2">
        <v>45290</v>
      </c>
    </row>
    <row r="7710" spans="1:14" x14ac:dyDescent="0.25">
      <c r="A7710" s="1" t="s">
        <v>7732</v>
      </c>
      <c r="B7710" s="1" t="s">
        <v>63</v>
      </c>
      <c r="C7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10" s="1">
        <v>5</v>
      </c>
      <c r="E7710" s="1">
        <f>IF(ISNUMBER(dirty_cafe_sales[[#This Row],[Quantity]]),dirty_cafe_sales[[#This Row],[Quantity]],MEDIAN(D:D))</f>
        <v>5</v>
      </c>
      <c r="F7710" s="3">
        <v>1.5</v>
      </c>
      <c r="G7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10" s="3">
        <v>7.5</v>
      </c>
      <c r="I7710" s="3">
        <f>dirty_cafe_sales[[#This Row],[PPU_clean]]*dirty_cafe_sales[[#This Row],[quantity_clean]]</f>
        <v>7.5</v>
      </c>
      <c r="J7710" s="1" t="s">
        <v>10</v>
      </c>
      <c r="K77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10" s="1" t="s">
        <v>18</v>
      </c>
      <c r="M77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10" s="2">
        <v>45204</v>
      </c>
    </row>
    <row r="7711" spans="1:14" x14ac:dyDescent="0.25">
      <c r="A7711" s="1" t="s">
        <v>7733</v>
      </c>
      <c r="B7711" s="1" t="s">
        <v>20</v>
      </c>
      <c r="C7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11" s="1">
        <v>4</v>
      </c>
      <c r="E7711" s="1">
        <f>IF(ISNUMBER(dirty_cafe_sales[[#This Row],[Quantity]]),dirty_cafe_sales[[#This Row],[Quantity]],MEDIAN(D:D))</f>
        <v>4</v>
      </c>
      <c r="F7711" s="3">
        <v>5</v>
      </c>
      <c r="G7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11" s="3">
        <v>20</v>
      </c>
      <c r="I7711" s="3">
        <f>dirty_cafe_sales[[#This Row],[PPU_clean]]*dirty_cafe_sales[[#This Row],[quantity_clean]]</f>
        <v>20</v>
      </c>
      <c r="J7711" s="1" t="s">
        <v>26</v>
      </c>
      <c r="K77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11" s="1" t="s">
        <v>15</v>
      </c>
      <c r="M77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11" s="2">
        <v>45189</v>
      </c>
    </row>
    <row r="7712" spans="1:14" x14ac:dyDescent="0.25">
      <c r="A7712" s="1" t="s">
        <v>7734</v>
      </c>
      <c r="B7712" s="1" t="s">
        <v>25</v>
      </c>
      <c r="C7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12" s="1">
        <v>5</v>
      </c>
      <c r="E7712" s="1">
        <f>IF(ISNUMBER(dirty_cafe_sales[[#This Row],[Quantity]]),dirty_cafe_sales[[#This Row],[Quantity]],MEDIAN(D:D))</f>
        <v>5</v>
      </c>
      <c r="F7712" s="3">
        <v>4</v>
      </c>
      <c r="G7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12" s="3">
        <v>20</v>
      </c>
      <c r="I7712" s="3">
        <f>dirty_cafe_sales[[#This Row],[PPU_clean]]*dirty_cafe_sales[[#This Row],[quantity_clean]]</f>
        <v>20</v>
      </c>
      <c r="J7712" s="1" t="s">
        <v>23</v>
      </c>
      <c r="K77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12" s="1" t="s">
        <v>26</v>
      </c>
      <c r="M77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12" s="2">
        <v>45102</v>
      </c>
    </row>
    <row r="7713" spans="1:14" x14ac:dyDescent="0.25">
      <c r="A7713" s="1" t="s">
        <v>7735</v>
      </c>
      <c r="B7713" s="1" t="s">
        <v>20</v>
      </c>
      <c r="C7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13" s="1">
        <v>5</v>
      </c>
      <c r="E7713" s="1">
        <f>IF(ISNUMBER(dirty_cafe_sales[[#This Row],[Quantity]]),dirty_cafe_sales[[#This Row],[Quantity]],MEDIAN(D:D))</f>
        <v>5</v>
      </c>
      <c r="F7713" s="3">
        <v>5</v>
      </c>
      <c r="G7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13" s="3">
        <v>25</v>
      </c>
      <c r="I7713" s="3">
        <f>dirty_cafe_sales[[#This Row],[PPU_clean]]*dirty_cafe_sales[[#This Row],[quantity_clean]]</f>
        <v>25</v>
      </c>
      <c r="J7713" s="1" t="s">
        <v>23</v>
      </c>
      <c r="K77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13" s="1" t="s">
        <v>11</v>
      </c>
      <c r="M77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3" s="2">
        <v>45240</v>
      </c>
    </row>
    <row r="7714" spans="1:14" x14ac:dyDescent="0.25">
      <c r="A7714" s="1" t="s">
        <v>7736</v>
      </c>
      <c r="B7714" s="1" t="s">
        <v>9</v>
      </c>
      <c r="C7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14" s="1">
        <v>2</v>
      </c>
      <c r="E7714" s="1">
        <f>IF(ISNUMBER(dirty_cafe_sales[[#This Row],[Quantity]]),dirty_cafe_sales[[#This Row],[Quantity]],MEDIAN(D:D))</f>
        <v>2</v>
      </c>
      <c r="F7714" s="3">
        <v>2</v>
      </c>
      <c r="G7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14" s="3">
        <v>4</v>
      </c>
      <c r="I7714" s="3">
        <f>dirty_cafe_sales[[#This Row],[PPU_clean]]*dirty_cafe_sales[[#This Row],[quantity_clean]]</f>
        <v>4</v>
      </c>
      <c r="J7714" s="1" t="s">
        <v>14</v>
      </c>
      <c r="K77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14" s="1" t="s">
        <v>11</v>
      </c>
      <c r="M77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4" s="2">
        <v>45152</v>
      </c>
    </row>
    <row r="7715" spans="1:14" x14ac:dyDescent="0.25">
      <c r="A7715" s="1" t="s">
        <v>7737</v>
      </c>
      <c r="B7715" s="1" t="s">
        <v>9</v>
      </c>
      <c r="C7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15" s="1">
        <v>1</v>
      </c>
      <c r="E7715" s="1">
        <f>IF(ISNUMBER(dirty_cafe_sales[[#This Row],[Quantity]]),dirty_cafe_sales[[#This Row],[Quantity]],MEDIAN(D:D))</f>
        <v>1</v>
      </c>
      <c r="F7715" s="3">
        <v>2</v>
      </c>
      <c r="G7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15" s="3">
        <v>2</v>
      </c>
      <c r="I7715" s="3">
        <f>dirty_cafe_sales[[#This Row],[PPU_clean]]*dirty_cafe_sales[[#This Row],[quantity_clean]]</f>
        <v>2</v>
      </c>
      <c r="J7715" s="1" t="s">
        <v>26</v>
      </c>
      <c r="K77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15" s="1" t="s">
        <v>11</v>
      </c>
      <c r="M77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5" s="2">
        <v>45191</v>
      </c>
    </row>
    <row r="7716" spans="1:14" x14ac:dyDescent="0.25">
      <c r="A7716" s="1" t="s">
        <v>7738</v>
      </c>
      <c r="B7716" s="1" t="s">
        <v>21</v>
      </c>
      <c r="C7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16" s="1">
        <v>3</v>
      </c>
      <c r="E7716" s="1">
        <f>IF(ISNUMBER(dirty_cafe_sales[[#This Row],[Quantity]]),dirty_cafe_sales[[#This Row],[Quantity]],MEDIAN(D:D))</f>
        <v>3</v>
      </c>
      <c r="F7716" s="3">
        <v>3</v>
      </c>
      <c r="G7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16" s="3">
        <v>9</v>
      </c>
      <c r="I7716" s="3">
        <f>dirty_cafe_sales[[#This Row],[PPU_clean]]*dirty_cafe_sales[[#This Row],[quantity_clean]]</f>
        <v>9</v>
      </c>
      <c r="J7716" s="1" t="s">
        <v>26</v>
      </c>
      <c r="K77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16" s="1" t="s">
        <v>11</v>
      </c>
      <c r="M77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6" s="2">
        <v>45098</v>
      </c>
    </row>
    <row r="7717" spans="1:14" x14ac:dyDescent="0.25">
      <c r="A7717" s="1" t="s">
        <v>7739</v>
      </c>
      <c r="B7717" s="1" t="s">
        <v>13</v>
      </c>
      <c r="C7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17" s="1">
        <v>1</v>
      </c>
      <c r="E7717" s="1">
        <f>IF(ISNUMBER(dirty_cafe_sales[[#This Row],[Quantity]]),dirty_cafe_sales[[#This Row],[Quantity]],MEDIAN(D:D))</f>
        <v>1</v>
      </c>
      <c r="F7717" s="3">
        <v>3</v>
      </c>
      <c r="G7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17" s="3">
        <v>3</v>
      </c>
      <c r="I7717" s="3">
        <f>dirty_cafe_sales[[#This Row],[PPU_clean]]*dirty_cafe_sales[[#This Row],[quantity_clean]]</f>
        <v>3</v>
      </c>
      <c r="J7717" s="1" t="s">
        <v>26</v>
      </c>
      <c r="K77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17" s="1" t="s">
        <v>26</v>
      </c>
      <c r="M77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17" s="2">
        <v>45172</v>
      </c>
    </row>
    <row r="7718" spans="1:14" x14ac:dyDescent="0.25">
      <c r="A7718" s="1" t="s">
        <v>7740</v>
      </c>
      <c r="B7718" s="1" t="s">
        <v>63</v>
      </c>
      <c r="C7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18" s="1">
        <v>4</v>
      </c>
      <c r="E7718" s="1">
        <f>IF(ISNUMBER(dirty_cafe_sales[[#This Row],[Quantity]]),dirty_cafe_sales[[#This Row],[Quantity]],MEDIAN(D:D))</f>
        <v>4</v>
      </c>
      <c r="F7718" s="3">
        <v>1.5</v>
      </c>
      <c r="G7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18" s="3">
        <v>6</v>
      </c>
      <c r="I7718" s="3">
        <f>dirty_cafe_sales[[#This Row],[PPU_clean]]*dirty_cafe_sales[[#This Row],[quantity_clean]]</f>
        <v>6</v>
      </c>
      <c r="J7718" s="1" t="s">
        <v>14</v>
      </c>
      <c r="K77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18" s="1" t="s">
        <v>11</v>
      </c>
      <c r="M77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8" s="2">
        <v>45177</v>
      </c>
    </row>
    <row r="7719" spans="1:14" x14ac:dyDescent="0.25">
      <c r="A7719" s="1" t="s">
        <v>7741</v>
      </c>
      <c r="B7719" s="1" t="s">
        <v>29</v>
      </c>
      <c r="C7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19" s="1">
        <v>2</v>
      </c>
      <c r="E7719" s="1">
        <f>IF(ISNUMBER(dirty_cafe_sales[[#This Row],[Quantity]]),dirty_cafe_sales[[#This Row],[Quantity]],MEDIAN(D:D))</f>
        <v>2</v>
      </c>
      <c r="F7719" s="3">
        <v>4</v>
      </c>
      <c r="G7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19" s="3">
        <v>8</v>
      </c>
      <c r="I7719" s="3">
        <f>dirty_cafe_sales[[#This Row],[PPU_clean]]*dirty_cafe_sales[[#This Row],[quantity_clean]]</f>
        <v>8</v>
      </c>
      <c r="J7719" s="1" t="s">
        <v>23</v>
      </c>
      <c r="K77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19" s="1" t="s">
        <v>26</v>
      </c>
      <c r="M77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19" s="2">
        <v>45248</v>
      </c>
    </row>
    <row r="7720" spans="1:14" x14ac:dyDescent="0.25">
      <c r="A7720" s="1" t="s">
        <v>7742</v>
      </c>
      <c r="B7720" s="1" t="s">
        <v>25</v>
      </c>
      <c r="C7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20" s="1">
        <v>2</v>
      </c>
      <c r="E7720" s="1">
        <f>IF(ISNUMBER(dirty_cafe_sales[[#This Row],[Quantity]]),dirty_cafe_sales[[#This Row],[Quantity]],MEDIAN(D:D))</f>
        <v>2</v>
      </c>
      <c r="F7720" s="3">
        <v>4</v>
      </c>
      <c r="G7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20" s="3">
        <v>8</v>
      </c>
      <c r="I7720" s="3">
        <f>dirty_cafe_sales[[#This Row],[PPU_clean]]*dirty_cafe_sales[[#This Row],[quantity_clean]]</f>
        <v>8</v>
      </c>
      <c r="J7720" s="1" t="s">
        <v>14</v>
      </c>
      <c r="K77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20" s="1" t="s">
        <v>18</v>
      </c>
      <c r="M77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0" s="2">
        <v>45036</v>
      </c>
    </row>
    <row r="7721" spans="1:14" x14ac:dyDescent="0.25">
      <c r="A7721" s="1" t="s">
        <v>7743</v>
      </c>
      <c r="B7721" s="1" t="s">
        <v>17</v>
      </c>
      <c r="C7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21" s="1" t="s">
        <v>18</v>
      </c>
      <c r="E7721" s="1">
        <f>IF(ISNUMBER(dirty_cafe_sales[[#This Row],[Quantity]]),dirty_cafe_sales[[#This Row],[Quantity]],MEDIAN(D:D))</f>
        <v>3</v>
      </c>
      <c r="F7721" s="3">
        <v>1</v>
      </c>
      <c r="G7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21" s="3">
        <v>4</v>
      </c>
      <c r="I7721" s="3">
        <f>dirty_cafe_sales[[#This Row],[PPU_clean]]*dirty_cafe_sales[[#This Row],[quantity_clean]]</f>
        <v>3</v>
      </c>
      <c r="J7721" s="1" t="s">
        <v>23</v>
      </c>
      <c r="K77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21" s="1" t="s">
        <v>21</v>
      </c>
      <c r="M77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1" s="2">
        <v>45277</v>
      </c>
    </row>
    <row r="7722" spans="1:14" x14ac:dyDescent="0.25">
      <c r="A7722" s="1" t="s">
        <v>7744</v>
      </c>
      <c r="B7722" s="1" t="s">
        <v>9</v>
      </c>
      <c r="C7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22" s="1">
        <v>5</v>
      </c>
      <c r="E7722" s="1">
        <f>IF(ISNUMBER(dirty_cafe_sales[[#This Row],[Quantity]]),dirty_cafe_sales[[#This Row],[Quantity]],MEDIAN(D:D))</f>
        <v>5</v>
      </c>
      <c r="F7722" s="3">
        <v>2</v>
      </c>
      <c r="G7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22" s="3">
        <v>10</v>
      </c>
      <c r="I7722" s="3">
        <f>dirty_cafe_sales[[#This Row],[PPU_clean]]*dirty_cafe_sales[[#This Row],[quantity_clean]]</f>
        <v>10</v>
      </c>
      <c r="J7722" s="1" t="s">
        <v>26</v>
      </c>
      <c r="K77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22" s="1" t="s">
        <v>11</v>
      </c>
      <c r="M77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22" s="2">
        <v>45263</v>
      </c>
    </row>
    <row r="7723" spans="1:14" x14ac:dyDescent="0.25">
      <c r="A7723" s="1" t="s">
        <v>7745</v>
      </c>
      <c r="B7723" s="1" t="s">
        <v>39</v>
      </c>
      <c r="C7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23" s="1">
        <v>4</v>
      </c>
      <c r="E7723" s="1">
        <f>IF(ISNUMBER(dirty_cafe_sales[[#This Row],[Quantity]]),dirty_cafe_sales[[#This Row],[Quantity]],MEDIAN(D:D))</f>
        <v>4</v>
      </c>
      <c r="F7723" s="3">
        <v>3</v>
      </c>
      <c r="G7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23" s="3">
        <v>12</v>
      </c>
      <c r="I7723" s="3">
        <f>dirty_cafe_sales[[#This Row],[PPU_clean]]*dirty_cafe_sales[[#This Row],[quantity_clean]]</f>
        <v>12</v>
      </c>
      <c r="J7723" s="1" t="s">
        <v>14</v>
      </c>
      <c r="K77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23" s="1" t="s">
        <v>15</v>
      </c>
      <c r="M77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23" s="2">
        <v>45232</v>
      </c>
    </row>
    <row r="7724" spans="1:14" x14ac:dyDescent="0.25">
      <c r="A7724" s="1" t="s">
        <v>7746</v>
      </c>
      <c r="B7724" s="1" t="s">
        <v>17</v>
      </c>
      <c r="C7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24" s="1">
        <v>4</v>
      </c>
      <c r="E7724" s="1">
        <f>IF(ISNUMBER(dirty_cafe_sales[[#This Row],[Quantity]]),dirty_cafe_sales[[#This Row],[Quantity]],MEDIAN(D:D))</f>
        <v>4</v>
      </c>
      <c r="F7724" s="3">
        <v>1</v>
      </c>
      <c r="G7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24" s="3">
        <v>4</v>
      </c>
      <c r="I7724" s="3">
        <f>dirty_cafe_sales[[#This Row],[PPU_clean]]*dirty_cafe_sales[[#This Row],[quantity_clean]]</f>
        <v>4</v>
      </c>
      <c r="J7724" s="1" t="s">
        <v>23</v>
      </c>
      <c r="K77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24" s="1" t="s">
        <v>11</v>
      </c>
      <c r="M77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24" s="2">
        <v>44944</v>
      </c>
    </row>
    <row r="7725" spans="1:14" x14ac:dyDescent="0.25">
      <c r="A7725" s="1" t="s">
        <v>7747</v>
      </c>
      <c r="B7725" s="1" t="s">
        <v>25</v>
      </c>
      <c r="C7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25" s="1">
        <v>3</v>
      </c>
      <c r="E7725" s="1">
        <f>IF(ISNUMBER(dirty_cafe_sales[[#This Row],[Quantity]]),dirty_cafe_sales[[#This Row],[Quantity]],MEDIAN(D:D))</f>
        <v>3</v>
      </c>
      <c r="F7725" s="3">
        <v>4</v>
      </c>
      <c r="G7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25" s="3">
        <v>12</v>
      </c>
      <c r="I7725" s="3">
        <f>dirty_cafe_sales[[#This Row],[PPU_clean]]*dirty_cafe_sales[[#This Row],[quantity_clean]]</f>
        <v>12</v>
      </c>
      <c r="J7725" s="1" t="s">
        <v>10</v>
      </c>
      <c r="K77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25" s="1" t="s">
        <v>26</v>
      </c>
      <c r="M77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5" s="2">
        <v>45135</v>
      </c>
    </row>
    <row r="7726" spans="1:14" x14ac:dyDescent="0.25">
      <c r="A7726" s="1" t="s">
        <v>7748</v>
      </c>
      <c r="B7726" s="1" t="s">
        <v>20</v>
      </c>
      <c r="C7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26" s="1">
        <v>4</v>
      </c>
      <c r="E7726" s="1">
        <f>IF(ISNUMBER(dirty_cafe_sales[[#This Row],[Quantity]]),dirty_cafe_sales[[#This Row],[Quantity]],MEDIAN(D:D))</f>
        <v>4</v>
      </c>
      <c r="F7726" s="3">
        <v>5</v>
      </c>
      <c r="G7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26" s="3">
        <v>20</v>
      </c>
      <c r="I7726" s="3">
        <f>dirty_cafe_sales[[#This Row],[PPU_clean]]*dirty_cafe_sales[[#This Row],[quantity_clean]]</f>
        <v>20</v>
      </c>
      <c r="J7726" s="1" t="s">
        <v>10</v>
      </c>
      <c r="K77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26" s="1" t="s">
        <v>26</v>
      </c>
      <c r="M77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6" s="2">
        <v>44982</v>
      </c>
    </row>
    <row r="7727" spans="1:14" x14ac:dyDescent="0.25">
      <c r="A7727" s="1" t="s">
        <v>7749</v>
      </c>
      <c r="B7727" s="1" t="s">
        <v>25</v>
      </c>
      <c r="C7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27" s="1">
        <v>3</v>
      </c>
      <c r="E7727" s="1">
        <f>IF(ISNUMBER(dirty_cafe_sales[[#This Row],[Quantity]]),dirty_cafe_sales[[#This Row],[Quantity]],MEDIAN(D:D))</f>
        <v>3</v>
      </c>
      <c r="F7727" s="3" t="s">
        <v>18</v>
      </c>
      <c r="G7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27" s="3" t="s">
        <v>18</v>
      </c>
      <c r="I7727" s="3">
        <f>dirty_cafe_sales[[#This Row],[PPU_clean]]*dirty_cafe_sales[[#This Row],[quantity_clean]]</f>
        <v>12</v>
      </c>
      <c r="J7727" s="1" t="s">
        <v>10</v>
      </c>
      <c r="K77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27" s="1" t="s">
        <v>11</v>
      </c>
      <c r="M77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27" s="2">
        <v>44944</v>
      </c>
    </row>
    <row r="7728" spans="1:14" x14ac:dyDescent="0.25">
      <c r="A7728" s="1" t="s">
        <v>7750</v>
      </c>
      <c r="B7728" s="1" t="s">
        <v>29</v>
      </c>
      <c r="C7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28" s="1" t="s">
        <v>18</v>
      </c>
      <c r="E7728" s="1">
        <f>IF(ISNUMBER(dirty_cafe_sales[[#This Row],[Quantity]]),dirty_cafe_sales[[#This Row],[Quantity]],MEDIAN(D:D))</f>
        <v>3</v>
      </c>
      <c r="F7728" s="3">
        <v>4</v>
      </c>
      <c r="G7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28" s="3">
        <v>12</v>
      </c>
      <c r="I7728" s="3">
        <f>dirty_cafe_sales[[#This Row],[PPU_clean]]*dirty_cafe_sales[[#This Row],[quantity_clean]]</f>
        <v>12</v>
      </c>
      <c r="J7728" s="1" t="s">
        <v>23</v>
      </c>
      <c r="K77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28" s="1" t="s">
        <v>11</v>
      </c>
      <c r="M77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28" s="2">
        <v>44955</v>
      </c>
    </row>
    <row r="7729" spans="1:14" x14ac:dyDescent="0.25">
      <c r="A7729" s="1" t="s">
        <v>7751</v>
      </c>
      <c r="B7729" s="1" t="s">
        <v>63</v>
      </c>
      <c r="C7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29" s="1">
        <v>2</v>
      </c>
      <c r="E7729" s="1">
        <f>IF(ISNUMBER(dirty_cafe_sales[[#This Row],[Quantity]]),dirty_cafe_sales[[#This Row],[Quantity]],MEDIAN(D:D))</f>
        <v>2</v>
      </c>
      <c r="F7729" s="3">
        <v>1.5</v>
      </c>
      <c r="G7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29" s="3">
        <v>3</v>
      </c>
      <c r="I7729" s="3">
        <f>dirty_cafe_sales[[#This Row],[PPU_clean]]*dirty_cafe_sales[[#This Row],[quantity_clean]]</f>
        <v>3</v>
      </c>
      <c r="J7729" s="1" t="s">
        <v>14</v>
      </c>
      <c r="K77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29" s="1" t="s">
        <v>18</v>
      </c>
      <c r="M77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9" s="2">
        <v>45195</v>
      </c>
    </row>
    <row r="7730" spans="1:14" x14ac:dyDescent="0.25">
      <c r="A7730" s="1" t="s">
        <v>7752</v>
      </c>
      <c r="B7730" s="1" t="s">
        <v>21</v>
      </c>
      <c r="C7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30" s="1">
        <v>4</v>
      </c>
      <c r="E7730" s="1">
        <f>IF(ISNUMBER(dirty_cafe_sales[[#This Row],[Quantity]]),dirty_cafe_sales[[#This Row],[Quantity]],MEDIAN(D:D))</f>
        <v>4</v>
      </c>
      <c r="F7730" s="3">
        <v>5</v>
      </c>
      <c r="G7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30" s="3">
        <v>20</v>
      </c>
      <c r="I7730" s="3">
        <f>dirty_cafe_sales[[#This Row],[PPU_clean]]*dirty_cafe_sales[[#This Row],[quantity_clean]]</f>
        <v>20</v>
      </c>
      <c r="J7730" s="1" t="s">
        <v>14</v>
      </c>
      <c r="K77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30" s="1" t="s">
        <v>26</v>
      </c>
      <c r="M77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30" s="2">
        <v>45046</v>
      </c>
    </row>
    <row r="7731" spans="1:14" x14ac:dyDescent="0.25">
      <c r="A7731" s="1" t="s">
        <v>7753</v>
      </c>
      <c r="B7731" s="1" t="s">
        <v>39</v>
      </c>
      <c r="C7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31" s="1">
        <v>4</v>
      </c>
      <c r="E7731" s="1">
        <f>IF(ISNUMBER(dirty_cafe_sales[[#This Row],[Quantity]]),dirty_cafe_sales[[#This Row],[Quantity]],MEDIAN(D:D))</f>
        <v>4</v>
      </c>
      <c r="F7731" s="3">
        <v>3</v>
      </c>
      <c r="G7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31" s="3">
        <v>12</v>
      </c>
      <c r="I7731" s="3">
        <f>dirty_cafe_sales[[#This Row],[PPU_clean]]*dirty_cafe_sales[[#This Row],[quantity_clean]]</f>
        <v>12</v>
      </c>
      <c r="J7731" s="1" t="s">
        <v>26</v>
      </c>
      <c r="K77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31" s="1" t="s">
        <v>15</v>
      </c>
      <c r="M77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31" s="2">
        <v>45011</v>
      </c>
    </row>
    <row r="7732" spans="1:14" x14ac:dyDescent="0.25">
      <c r="A7732" s="1" t="s">
        <v>7754</v>
      </c>
      <c r="B7732" s="1" t="s">
        <v>21</v>
      </c>
      <c r="C7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32" s="1">
        <v>3</v>
      </c>
      <c r="E7732" s="1">
        <f>IF(ISNUMBER(dirty_cafe_sales[[#This Row],[Quantity]]),dirty_cafe_sales[[#This Row],[Quantity]],MEDIAN(D:D))</f>
        <v>3</v>
      </c>
      <c r="F7732" s="3">
        <v>3</v>
      </c>
      <c r="G7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32" s="3" t="s">
        <v>21</v>
      </c>
      <c r="I7732" s="3">
        <f>dirty_cafe_sales[[#This Row],[PPU_clean]]*dirty_cafe_sales[[#This Row],[quantity_clean]]</f>
        <v>9</v>
      </c>
      <c r="J7732" s="1" t="s">
        <v>14</v>
      </c>
      <c r="K77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32" s="1" t="s">
        <v>11</v>
      </c>
      <c r="M77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2" s="2">
        <v>44951</v>
      </c>
    </row>
    <row r="7733" spans="1:14" x14ac:dyDescent="0.25">
      <c r="A7733" s="1" t="s">
        <v>7755</v>
      </c>
      <c r="B7733" s="1" t="s">
        <v>29</v>
      </c>
      <c r="C7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33" s="1">
        <v>4</v>
      </c>
      <c r="E7733" s="1">
        <f>IF(ISNUMBER(dirty_cafe_sales[[#This Row],[Quantity]]),dirty_cafe_sales[[#This Row],[Quantity]],MEDIAN(D:D))</f>
        <v>4</v>
      </c>
      <c r="F7733" s="3">
        <v>4</v>
      </c>
      <c r="G7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33" s="3">
        <v>16</v>
      </c>
      <c r="I7733" s="3">
        <f>dirty_cafe_sales[[#This Row],[PPU_clean]]*dirty_cafe_sales[[#This Row],[quantity_clean]]</f>
        <v>16</v>
      </c>
      <c r="J7733" s="1" t="s">
        <v>23</v>
      </c>
      <c r="K77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33" s="1" t="s">
        <v>11</v>
      </c>
      <c r="M77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3" s="2">
        <v>45167</v>
      </c>
    </row>
    <row r="7734" spans="1:14" x14ac:dyDescent="0.25">
      <c r="A7734" s="1" t="s">
        <v>7756</v>
      </c>
      <c r="B7734" s="1" t="s">
        <v>25</v>
      </c>
      <c r="C7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34" s="1">
        <v>2</v>
      </c>
      <c r="E7734" s="1">
        <f>IF(ISNUMBER(dirty_cafe_sales[[#This Row],[Quantity]]),dirty_cafe_sales[[#This Row],[Quantity]],MEDIAN(D:D))</f>
        <v>2</v>
      </c>
      <c r="F7734" s="3" t="s">
        <v>18</v>
      </c>
      <c r="G7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34" s="3">
        <v>8</v>
      </c>
      <c r="I7734" s="3">
        <f>dirty_cafe_sales[[#This Row],[PPU_clean]]*dirty_cafe_sales[[#This Row],[quantity_clean]]</f>
        <v>8</v>
      </c>
      <c r="J7734" s="1" t="s">
        <v>26</v>
      </c>
      <c r="K77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34" s="1" t="s">
        <v>15</v>
      </c>
      <c r="M77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34" s="2">
        <v>45221</v>
      </c>
    </row>
    <row r="7735" spans="1:14" x14ac:dyDescent="0.25">
      <c r="A7735" s="1" t="s">
        <v>7757</v>
      </c>
      <c r="B7735" s="1" t="s">
        <v>26</v>
      </c>
      <c r="C7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35" s="1">
        <v>5</v>
      </c>
      <c r="E7735" s="1">
        <f>IF(ISNUMBER(dirty_cafe_sales[[#This Row],[Quantity]]),dirty_cafe_sales[[#This Row],[Quantity]],MEDIAN(D:D))</f>
        <v>5</v>
      </c>
      <c r="F7735" s="3">
        <v>3</v>
      </c>
      <c r="G7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35" s="3">
        <v>15</v>
      </c>
      <c r="I7735" s="3">
        <f>dirty_cafe_sales[[#This Row],[PPU_clean]]*dirty_cafe_sales[[#This Row],[quantity_clean]]</f>
        <v>15</v>
      </c>
      <c r="J7735" s="1" t="s">
        <v>26</v>
      </c>
      <c r="K77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35" s="1" t="s">
        <v>11</v>
      </c>
      <c r="M77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5" s="2">
        <v>45030</v>
      </c>
    </row>
    <row r="7736" spans="1:14" x14ac:dyDescent="0.25">
      <c r="A7736" s="1" t="s">
        <v>7758</v>
      </c>
      <c r="B7736" s="1" t="s">
        <v>63</v>
      </c>
      <c r="C7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36" s="1">
        <v>5</v>
      </c>
      <c r="E7736" s="1">
        <f>IF(ISNUMBER(dirty_cafe_sales[[#This Row],[Quantity]]),dirty_cafe_sales[[#This Row],[Quantity]],MEDIAN(D:D))</f>
        <v>5</v>
      </c>
      <c r="F7736" s="3">
        <v>1.5</v>
      </c>
      <c r="G7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36" s="3">
        <v>7.5</v>
      </c>
      <c r="I7736" s="3">
        <f>dirty_cafe_sales[[#This Row],[PPU_clean]]*dirty_cafe_sales[[#This Row],[quantity_clean]]</f>
        <v>7.5</v>
      </c>
      <c r="J7736" s="1" t="s">
        <v>23</v>
      </c>
      <c r="K77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36" s="1" t="s">
        <v>18</v>
      </c>
      <c r="M77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36" s="2">
        <v>45024</v>
      </c>
    </row>
    <row r="7737" spans="1:14" x14ac:dyDescent="0.25">
      <c r="A7737" s="1" t="s">
        <v>7759</v>
      </c>
      <c r="B7737" s="1" t="s">
        <v>13</v>
      </c>
      <c r="C7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37" s="1">
        <v>4</v>
      </c>
      <c r="E7737" s="1">
        <f>IF(ISNUMBER(dirty_cafe_sales[[#This Row],[Quantity]]),dirty_cafe_sales[[#This Row],[Quantity]],MEDIAN(D:D))</f>
        <v>4</v>
      </c>
      <c r="F7737" s="3">
        <v>3</v>
      </c>
      <c r="G7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7737" s="3">
        <f>dirty_cafe_sales[[#This Row],[PPU_clean]]*dirty_cafe_sales[[#This Row],[quantity_clean]]</f>
        <v>12</v>
      </c>
      <c r="J7737" s="1" t="s">
        <v>26</v>
      </c>
      <c r="K77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37" s="1" t="s">
        <v>11</v>
      </c>
      <c r="M77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7" s="2">
        <v>45209</v>
      </c>
    </row>
    <row r="7738" spans="1:14" x14ac:dyDescent="0.25">
      <c r="A7738" s="1" t="s">
        <v>7760</v>
      </c>
      <c r="B7738" s="1" t="s">
        <v>25</v>
      </c>
      <c r="C7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38" s="1">
        <v>4</v>
      </c>
      <c r="E7738" s="1">
        <f>IF(ISNUMBER(dirty_cafe_sales[[#This Row],[Quantity]]),dirty_cafe_sales[[#This Row],[Quantity]],MEDIAN(D:D))</f>
        <v>4</v>
      </c>
      <c r="F7738" s="3">
        <v>4</v>
      </c>
      <c r="G7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38" s="3">
        <v>16</v>
      </c>
      <c r="I7738" s="3">
        <f>dirty_cafe_sales[[#This Row],[PPU_clean]]*dirty_cafe_sales[[#This Row],[quantity_clean]]</f>
        <v>16</v>
      </c>
      <c r="J7738" s="1" t="s">
        <v>23</v>
      </c>
      <c r="K77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38" s="1" t="s">
        <v>15</v>
      </c>
      <c r="M77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38" s="2">
        <v>44958</v>
      </c>
    </row>
    <row r="7739" spans="1:14" x14ac:dyDescent="0.25">
      <c r="A7739" s="1" t="s">
        <v>7761</v>
      </c>
      <c r="B7739" s="1" t="s">
        <v>26</v>
      </c>
      <c r="C7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39" s="1">
        <v>2</v>
      </c>
      <c r="E7739" s="1">
        <f>IF(ISNUMBER(dirty_cafe_sales[[#This Row],[Quantity]]),dirty_cafe_sales[[#This Row],[Quantity]],MEDIAN(D:D))</f>
        <v>2</v>
      </c>
      <c r="F7739" s="3">
        <v>5</v>
      </c>
      <c r="G7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39" s="3">
        <v>10</v>
      </c>
      <c r="I7739" s="3">
        <f>dirty_cafe_sales[[#This Row],[PPU_clean]]*dirty_cafe_sales[[#This Row],[quantity_clean]]</f>
        <v>10</v>
      </c>
      <c r="J7739" s="1" t="s">
        <v>23</v>
      </c>
      <c r="K77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39" s="1" t="s">
        <v>11</v>
      </c>
      <c r="M77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9" s="2">
        <v>45165</v>
      </c>
    </row>
    <row r="7740" spans="1:14" x14ac:dyDescent="0.25">
      <c r="A7740" s="1" t="s">
        <v>7762</v>
      </c>
      <c r="B7740" s="1" t="s">
        <v>39</v>
      </c>
      <c r="C7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40" s="1">
        <v>3</v>
      </c>
      <c r="E7740" s="1">
        <f>IF(ISNUMBER(dirty_cafe_sales[[#This Row],[Quantity]]),dirty_cafe_sales[[#This Row],[Quantity]],MEDIAN(D:D))</f>
        <v>3</v>
      </c>
      <c r="F7740" s="3">
        <v>3</v>
      </c>
      <c r="G7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40" s="3">
        <v>9</v>
      </c>
      <c r="I7740" s="3">
        <f>dirty_cafe_sales[[#This Row],[PPU_clean]]*dirty_cafe_sales[[#This Row],[quantity_clean]]</f>
        <v>9</v>
      </c>
      <c r="J7740" s="1" t="s">
        <v>10</v>
      </c>
      <c r="K77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40" s="1" t="s">
        <v>11</v>
      </c>
      <c r="M77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40" s="2">
        <v>45013</v>
      </c>
    </row>
    <row r="7741" spans="1:14" x14ac:dyDescent="0.25">
      <c r="A7741" s="1" t="s">
        <v>7763</v>
      </c>
      <c r="B7741" s="1" t="s">
        <v>39</v>
      </c>
      <c r="C7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41" s="1">
        <v>1</v>
      </c>
      <c r="E7741" s="1">
        <f>IF(ISNUMBER(dirty_cafe_sales[[#This Row],[Quantity]]),dirty_cafe_sales[[#This Row],[Quantity]],MEDIAN(D:D))</f>
        <v>1</v>
      </c>
      <c r="F7741" s="3">
        <v>3</v>
      </c>
      <c r="G7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41" s="3">
        <v>3</v>
      </c>
      <c r="I7741" s="3">
        <f>dirty_cafe_sales[[#This Row],[PPU_clean]]*dirty_cafe_sales[[#This Row],[quantity_clean]]</f>
        <v>3</v>
      </c>
      <c r="J7741" s="1" t="s">
        <v>14</v>
      </c>
      <c r="K77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41" s="1" t="s">
        <v>11</v>
      </c>
      <c r="M77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41" s="2">
        <v>44998</v>
      </c>
    </row>
    <row r="7742" spans="1:14" x14ac:dyDescent="0.25">
      <c r="A7742" s="1" t="s">
        <v>7764</v>
      </c>
      <c r="B7742" s="1" t="s">
        <v>9</v>
      </c>
      <c r="C7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42" s="1">
        <v>5</v>
      </c>
      <c r="E7742" s="1">
        <f>IF(ISNUMBER(dirty_cafe_sales[[#This Row],[Quantity]]),dirty_cafe_sales[[#This Row],[Quantity]],MEDIAN(D:D))</f>
        <v>5</v>
      </c>
      <c r="F7742" s="3">
        <v>2</v>
      </c>
      <c r="G7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42" s="3">
        <v>10</v>
      </c>
      <c r="I7742" s="3">
        <f>dirty_cafe_sales[[#This Row],[PPU_clean]]*dirty_cafe_sales[[#This Row],[quantity_clean]]</f>
        <v>10</v>
      </c>
      <c r="J7742" s="1" t="s">
        <v>23</v>
      </c>
      <c r="K77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42" s="1" t="s">
        <v>26</v>
      </c>
      <c r="M77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42" s="2">
        <v>45027</v>
      </c>
    </row>
    <row r="7743" spans="1:14" x14ac:dyDescent="0.25">
      <c r="A7743" s="1" t="s">
        <v>7765</v>
      </c>
      <c r="B7743" s="1" t="s">
        <v>20</v>
      </c>
      <c r="C7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43" s="1" t="s">
        <v>18</v>
      </c>
      <c r="E7743" s="1">
        <f>IF(ISNUMBER(dirty_cafe_sales[[#This Row],[Quantity]]),dirty_cafe_sales[[#This Row],[Quantity]],MEDIAN(D:D))</f>
        <v>3</v>
      </c>
      <c r="F7743" s="3">
        <v>5</v>
      </c>
      <c r="G7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43" s="3">
        <v>25</v>
      </c>
      <c r="I7743" s="3">
        <f>dirty_cafe_sales[[#This Row],[PPU_clean]]*dirty_cafe_sales[[#This Row],[quantity_clean]]</f>
        <v>15</v>
      </c>
      <c r="J7743" s="1" t="s">
        <v>10</v>
      </c>
      <c r="K77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43" s="1" t="s">
        <v>11</v>
      </c>
      <c r="M77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43" s="2">
        <v>44979</v>
      </c>
    </row>
    <row r="7744" spans="1:14" x14ac:dyDescent="0.25">
      <c r="A7744" s="1" t="s">
        <v>7766</v>
      </c>
      <c r="B7744" s="1" t="s">
        <v>25</v>
      </c>
      <c r="C7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44" s="1">
        <v>5</v>
      </c>
      <c r="E7744" s="1">
        <f>IF(ISNUMBER(dirty_cafe_sales[[#This Row],[Quantity]]),dirty_cafe_sales[[#This Row],[Quantity]],MEDIAN(D:D))</f>
        <v>5</v>
      </c>
      <c r="F7744" s="3">
        <v>4</v>
      </c>
      <c r="G7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44" s="3">
        <v>20</v>
      </c>
      <c r="I7744" s="3">
        <f>dirty_cafe_sales[[#This Row],[PPU_clean]]*dirty_cafe_sales[[#This Row],[quantity_clean]]</f>
        <v>20</v>
      </c>
      <c r="J7744" s="1" t="s">
        <v>26</v>
      </c>
      <c r="K77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44" s="1" t="s">
        <v>15</v>
      </c>
      <c r="M77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4" s="2">
        <v>45140</v>
      </c>
    </row>
    <row r="7745" spans="1:14" x14ac:dyDescent="0.25">
      <c r="A7745" s="1" t="s">
        <v>7767</v>
      </c>
      <c r="B7745" s="1" t="s">
        <v>63</v>
      </c>
      <c r="C7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45" s="1">
        <v>4</v>
      </c>
      <c r="E7745" s="1">
        <f>IF(ISNUMBER(dirty_cafe_sales[[#This Row],[Quantity]]),dirty_cafe_sales[[#This Row],[Quantity]],MEDIAN(D:D))</f>
        <v>4</v>
      </c>
      <c r="F7745" s="3">
        <v>1.5</v>
      </c>
      <c r="G7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45" s="3">
        <v>6</v>
      </c>
      <c r="I7745" s="3">
        <f>dirty_cafe_sales[[#This Row],[PPU_clean]]*dirty_cafe_sales[[#This Row],[quantity_clean]]</f>
        <v>6</v>
      </c>
      <c r="J7745" s="1" t="s">
        <v>14</v>
      </c>
      <c r="K77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45" s="1" t="s">
        <v>15</v>
      </c>
      <c r="M77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5" s="2">
        <v>45218</v>
      </c>
    </row>
    <row r="7746" spans="1:14" x14ac:dyDescent="0.25">
      <c r="A7746" s="1" t="s">
        <v>7768</v>
      </c>
      <c r="B7746" s="1" t="s">
        <v>63</v>
      </c>
      <c r="C7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46" s="1">
        <v>2</v>
      </c>
      <c r="E7746" s="1">
        <f>IF(ISNUMBER(dirty_cafe_sales[[#This Row],[Quantity]]),dirty_cafe_sales[[#This Row],[Quantity]],MEDIAN(D:D))</f>
        <v>2</v>
      </c>
      <c r="F7746" s="3">
        <v>1.5</v>
      </c>
      <c r="G7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46" s="3">
        <v>3</v>
      </c>
      <c r="I7746" s="3">
        <f>dirty_cafe_sales[[#This Row],[PPU_clean]]*dirty_cafe_sales[[#This Row],[quantity_clean]]</f>
        <v>3</v>
      </c>
      <c r="J7746" s="1" t="s">
        <v>14</v>
      </c>
      <c r="K77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46" s="1" t="s">
        <v>15</v>
      </c>
      <c r="M77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6" s="2">
        <v>45158</v>
      </c>
    </row>
    <row r="7747" spans="1:14" x14ac:dyDescent="0.25">
      <c r="A7747" s="1" t="s">
        <v>7769</v>
      </c>
      <c r="B7747" s="1" t="s">
        <v>9</v>
      </c>
      <c r="C7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47" s="1">
        <v>2</v>
      </c>
      <c r="E7747" s="1">
        <f>IF(ISNUMBER(dirty_cafe_sales[[#This Row],[Quantity]]),dirty_cafe_sales[[#This Row],[Quantity]],MEDIAN(D:D))</f>
        <v>2</v>
      </c>
      <c r="F7747" s="3">
        <v>2</v>
      </c>
      <c r="G7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47" s="3">
        <v>4</v>
      </c>
      <c r="I7747" s="3">
        <f>dirty_cafe_sales[[#This Row],[PPU_clean]]*dirty_cafe_sales[[#This Row],[quantity_clean]]</f>
        <v>4</v>
      </c>
      <c r="J7747" s="1" t="s">
        <v>14</v>
      </c>
      <c r="K77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47" s="1" t="s">
        <v>15</v>
      </c>
      <c r="M77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7" s="2">
        <v>45099</v>
      </c>
    </row>
    <row r="7748" spans="1:14" x14ac:dyDescent="0.25">
      <c r="A7748" s="1" t="s">
        <v>7770</v>
      </c>
      <c r="B7748" s="1" t="s">
        <v>39</v>
      </c>
      <c r="C7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48" s="1">
        <v>2</v>
      </c>
      <c r="E7748" s="1">
        <f>IF(ISNUMBER(dirty_cafe_sales[[#This Row],[Quantity]]),dirty_cafe_sales[[#This Row],[Quantity]],MEDIAN(D:D))</f>
        <v>2</v>
      </c>
      <c r="F7748" s="3">
        <v>3</v>
      </c>
      <c r="G7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48" s="3">
        <v>6</v>
      </c>
      <c r="I7748" s="3">
        <f>dirty_cafe_sales[[#This Row],[PPU_clean]]*dirty_cafe_sales[[#This Row],[quantity_clean]]</f>
        <v>6</v>
      </c>
      <c r="J7748" s="1" t="s">
        <v>10</v>
      </c>
      <c r="K77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48" s="1" t="s">
        <v>11</v>
      </c>
      <c r="M77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48" s="2">
        <v>45011</v>
      </c>
    </row>
    <row r="7749" spans="1:14" x14ac:dyDescent="0.25">
      <c r="A7749" s="1" t="s">
        <v>7771</v>
      </c>
      <c r="B7749" s="1" t="s">
        <v>20</v>
      </c>
      <c r="C7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49" s="1">
        <v>5</v>
      </c>
      <c r="E7749" s="1">
        <f>IF(ISNUMBER(dirty_cafe_sales[[#This Row],[Quantity]]),dirty_cafe_sales[[#This Row],[Quantity]],MEDIAN(D:D))</f>
        <v>5</v>
      </c>
      <c r="F7749" s="3">
        <v>5</v>
      </c>
      <c r="G7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49" s="3">
        <v>25</v>
      </c>
      <c r="I7749" s="3">
        <f>dirty_cafe_sales[[#This Row],[PPU_clean]]*dirty_cafe_sales[[#This Row],[quantity_clean]]</f>
        <v>25</v>
      </c>
      <c r="J7749" s="1" t="s">
        <v>23</v>
      </c>
      <c r="K77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49" s="1" t="s">
        <v>15</v>
      </c>
      <c r="M77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9" s="2">
        <v>45237</v>
      </c>
    </row>
    <row r="7750" spans="1:14" x14ac:dyDescent="0.25">
      <c r="A7750" s="1" t="s">
        <v>7772</v>
      </c>
      <c r="B7750" s="1" t="s">
        <v>29</v>
      </c>
      <c r="C7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50" s="1">
        <v>5</v>
      </c>
      <c r="E7750" s="1">
        <f>IF(ISNUMBER(dirty_cafe_sales[[#This Row],[Quantity]]),dirty_cafe_sales[[#This Row],[Quantity]],MEDIAN(D:D))</f>
        <v>5</v>
      </c>
      <c r="F7750" s="3">
        <v>4</v>
      </c>
      <c r="G7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50" s="3">
        <v>20</v>
      </c>
      <c r="I7750" s="3">
        <f>dirty_cafe_sales[[#This Row],[PPU_clean]]*dirty_cafe_sales[[#This Row],[quantity_clean]]</f>
        <v>20</v>
      </c>
      <c r="J7750" s="1" t="s">
        <v>26</v>
      </c>
      <c r="K77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50" s="1" t="s">
        <v>26</v>
      </c>
      <c r="M77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50" s="2">
        <v>45218</v>
      </c>
    </row>
    <row r="7751" spans="1:14" x14ac:dyDescent="0.25">
      <c r="A7751" s="1" t="s">
        <v>7773</v>
      </c>
      <c r="B7751" s="1" t="s">
        <v>39</v>
      </c>
      <c r="C7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51" s="1">
        <v>5</v>
      </c>
      <c r="E7751" s="1">
        <f>IF(ISNUMBER(dirty_cafe_sales[[#This Row],[Quantity]]),dirty_cafe_sales[[#This Row],[Quantity]],MEDIAN(D:D))</f>
        <v>5</v>
      </c>
      <c r="F7751" s="3">
        <v>3</v>
      </c>
      <c r="G7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51" s="3">
        <v>15</v>
      </c>
      <c r="I7751" s="3">
        <f>dirty_cafe_sales[[#This Row],[PPU_clean]]*dirty_cafe_sales[[#This Row],[quantity_clean]]</f>
        <v>15</v>
      </c>
      <c r="J7751" s="1" t="s">
        <v>23</v>
      </c>
      <c r="K77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51" s="1" t="s">
        <v>11</v>
      </c>
      <c r="M77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51" s="2">
        <v>44947</v>
      </c>
    </row>
    <row r="7752" spans="1:14" x14ac:dyDescent="0.25">
      <c r="A7752" s="1" t="s">
        <v>7774</v>
      </c>
      <c r="B7752" s="1" t="s">
        <v>13</v>
      </c>
      <c r="C7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52" s="1">
        <v>3</v>
      </c>
      <c r="E7752" s="1">
        <f>IF(ISNUMBER(dirty_cafe_sales[[#This Row],[Quantity]]),dirty_cafe_sales[[#This Row],[Quantity]],MEDIAN(D:D))</f>
        <v>3</v>
      </c>
      <c r="F7752" s="3">
        <v>3</v>
      </c>
      <c r="G7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52" s="3">
        <v>9</v>
      </c>
      <c r="I7752" s="3">
        <f>dirty_cafe_sales[[#This Row],[PPU_clean]]*dirty_cafe_sales[[#This Row],[quantity_clean]]</f>
        <v>9</v>
      </c>
      <c r="J7752" s="1" t="s">
        <v>14</v>
      </c>
      <c r="K77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52" s="1" t="s">
        <v>11</v>
      </c>
      <c r="M77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52" s="2">
        <v>45027</v>
      </c>
    </row>
    <row r="7753" spans="1:14" x14ac:dyDescent="0.25">
      <c r="A7753" s="1" t="s">
        <v>7775</v>
      </c>
      <c r="B7753" s="1" t="s">
        <v>63</v>
      </c>
      <c r="C7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53" s="1">
        <v>5</v>
      </c>
      <c r="E7753" s="1">
        <f>IF(ISNUMBER(dirty_cafe_sales[[#This Row],[Quantity]]),dirty_cafe_sales[[#This Row],[Quantity]],MEDIAN(D:D))</f>
        <v>5</v>
      </c>
      <c r="F7753" s="3">
        <v>1.5</v>
      </c>
      <c r="G7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53" s="3">
        <v>7.5</v>
      </c>
      <c r="I7753" s="3">
        <f>dirty_cafe_sales[[#This Row],[PPU_clean]]*dirty_cafe_sales[[#This Row],[quantity_clean]]</f>
        <v>7.5</v>
      </c>
      <c r="J7753" s="1" t="s">
        <v>21</v>
      </c>
      <c r="K77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53" s="1" t="s">
        <v>15</v>
      </c>
      <c r="M77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53" s="2">
        <v>45220</v>
      </c>
    </row>
    <row r="7754" spans="1:14" x14ac:dyDescent="0.25">
      <c r="A7754" s="1" t="s">
        <v>7776</v>
      </c>
      <c r="B7754" s="1" t="s">
        <v>20</v>
      </c>
      <c r="C7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54" s="1">
        <v>4</v>
      </c>
      <c r="E7754" s="1">
        <f>IF(ISNUMBER(dirty_cafe_sales[[#This Row],[Quantity]]),dirty_cafe_sales[[#This Row],[Quantity]],MEDIAN(D:D))</f>
        <v>4</v>
      </c>
      <c r="F7754" s="3">
        <v>5</v>
      </c>
      <c r="G7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54" s="3">
        <v>20</v>
      </c>
      <c r="I7754" s="3">
        <f>dirty_cafe_sales[[#This Row],[PPU_clean]]*dirty_cafe_sales[[#This Row],[quantity_clean]]</f>
        <v>20</v>
      </c>
      <c r="J7754" s="1" t="s">
        <v>23</v>
      </c>
      <c r="K77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54" s="1" t="s">
        <v>15</v>
      </c>
      <c r="M77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54" s="2">
        <v>45127</v>
      </c>
    </row>
    <row r="7755" spans="1:14" x14ac:dyDescent="0.25">
      <c r="A7755" s="1" t="s">
        <v>7777</v>
      </c>
      <c r="B7755" s="1" t="s">
        <v>39</v>
      </c>
      <c r="C7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55" s="1">
        <v>1</v>
      </c>
      <c r="E7755" s="1">
        <f>IF(ISNUMBER(dirty_cafe_sales[[#This Row],[Quantity]]),dirty_cafe_sales[[#This Row],[Quantity]],MEDIAN(D:D))</f>
        <v>1</v>
      </c>
      <c r="F7755" s="3">
        <v>3</v>
      </c>
      <c r="G7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55" s="3">
        <v>3</v>
      </c>
      <c r="I7755" s="3">
        <f>dirty_cafe_sales[[#This Row],[PPU_clean]]*dirty_cafe_sales[[#This Row],[quantity_clean]]</f>
        <v>3</v>
      </c>
      <c r="J7755" s="1" t="s">
        <v>23</v>
      </c>
      <c r="K77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55" s="1" t="s">
        <v>26</v>
      </c>
      <c r="M77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55" s="2">
        <v>45008</v>
      </c>
    </row>
    <row r="7756" spans="1:14" x14ac:dyDescent="0.25">
      <c r="A7756" s="1" t="s">
        <v>7778</v>
      </c>
      <c r="B7756" s="1" t="s">
        <v>17</v>
      </c>
      <c r="C7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56" s="1">
        <v>5</v>
      </c>
      <c r="E7756" s="1">
        <f>IF(ISNUMBER(dirty_cafe_sales[[#This Row],[Quantity]]),dirty_cafe_sales[[#This Row],[Quantity]],MEDIAN(D:D))</f>
        <v>5</v>
      </c>
      <c r="F7756" s="3">
        <v>1</v>
      </c>
      <c r="G7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56" s="3">
        <v>5</v>
      </c>
      <c r="I7756" s="3">
        <f>dirty_cafe_sales[[#This Row],[PPU_clean]]*dirty_cafe_sales[[#This Row],[quantity_clean]]</f>
        <v>5</v>
      </c>
      <c r="J7756" s="1" t="s">
        <v>26</v>
      </c>
      <c r="K77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56" s="1" t="s">
        <v>11</v>
      </c>
      <c r="M77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56" s="2">
        <v>45125</v>
      </c>
    </row>
    <row r="7757" spans="1:14" x14ac:dyDescent="0.25">
      <c r="A7757" s="1" t="s">
        <v>7779</v>
      </c>
      <c r="B7757" s="1" t="s">
        <v>25</v>
      </c>
      <c r="C7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57" s="1">
        <v>2</v>
      </c>
      <c r="E7757" s="1">
        <f>IF(ISNUMBER(dirty_cafe_sales[[#This Row],[Quantity]]),dirty_cafe_sales[[#This Row],[Quantity]],MEDIAN(D:D))</f>
        <v>2</v>
      </c>
      <c r="F7757" s="3">
        <v>4</v>
      </c>
      <c r="G7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57" s="3">
        <v>8</v>
      </c>
      <c r="I7757" s="3">
        <f>dirty_cafe_sales[[#This Row],[PPU_clean]]*dirty_cafe_sales[[#This Row],[quantity_clean]]</f>
        <v>8</v>
      </c>
      <c r="J7757" s="1" t="s">
        <v>14</v>
      </c>
      <c r="K77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57" s="1" t="s">
        <v>15</v>
      </c>
      <c r="M77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57" s="2">
        <v>45219</v>
      </c>
    </row>
    <row r="7758" spans="1:14" x14ac:dyDescent="0.25">
      <c r="A7758" s="1" t="s">
        <v>7780</v>
      </c>
      <c r="B7758" s="1" t="s">
        <v>9</v>
      </c>
      <c r="C7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58" s="1">
        <v>3</v>
      </c>
      <c r="E7758" s="1">
        <f>IF(ISNUMBER(dirty_cafe_sales[[#This Row],[Quantity]]),dirty_cafe_sales[[#This Row],[Quantity]],MEDIAN(D:D))</f>
        <v>3</v>
      </c>
      <c r="F7758" s="3">
        <v>2</v>
      </c>
      <c r="G7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58" s="3">
        <v>6</v>
      </c>
      <c r="I7758" s="3">
        <f>dirty_cafe_sales[[#This Row],[PPU_clean]]*dirty_cafe_sales[[#This Row],[quantity_clean]]</f>
        <v>6</v>
      </c>
      <c r="J7758" s="1" t="s">
        <v>23</v>
      </c>
      <c r="K77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58" s="1" t="s">
        <v>26</v>
      </c>
      <c r="M77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58" s="2">
        <v>45082</v>
      </c>
    </row>
    <row r="7759" spans="1:14" x14ac:dyDescent="0.25">
      <c r="A7759" s="1" t="s">
        <v>7781</v>
      </c>
      <c r="B7759" s="1" t="s">
        <v>13</v>
      </c>
      <c r="C7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59" s="1">
        <v>2</v>
      </c>
      <c r="E7759" s="1">
        <f>IF(ISNUMBER(dirty_cafe_sales[[#This Row],[Quantity]]),dirty_cafe_sales[[#This Row],[Quantity]],MEDIAN(D:D))</f>
        <v>2</v>
      </c>
      <c r="F7759" s="3">
        <v>3</v>
      </c>
      <c r="G7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59" s="3">
        <v>6</v>
      </c>
      <c r="I7759" s="3">
        <f>dirty_cafe_sales[[#This Row],[PPU_clean]]*dirty_cafe_sales[[#This Row],[quantity_clean]]</f>
        <v>6</v>
      </c>
      <c r="J7759" s="1" t="s">
        <v>26</v>
      </c>
      <c r="K77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59" s="1" t="s">
        <v>26</v>
      </c>
      <c r="M77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59" s="2">
        <v>45224</v>
      </c>
    </row>
    <row r="7760" spans="1:14" x14ac:dyDescent="0.25">
      <c r="A7760" s="1" t="s">
        <v>7782</v>
      </c>
      <c r="B7760" s="1" t="s">
        <v>17</v>
      </c>
      <c r="C7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60" s="1">
        <v>2</v>
      </c>
      <c r="E7760" s="1">
        <f>IF(ISNUMBER(dirty_cafe_sales[[#This Row],[Quantity]]),dirty_cafe_sales[[#This Row],[Quantity]],MEDIAN(D:D))</f>
        <v>2</v>
      </c>
      <c r="F7760" s="3">
        <v>1</v>
      </c>
      <c r="G7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60" s="3">
        <v>2</v>
      </c>
      <c r="I7760" s="3">
        <f>dirty_cafe_sales[[#This Row],[PPU_clean]]*dirty_cafe_sales[[#This Row],[quantity_clean]]</f>
        <v>2</v>
      </c>
      <c r="J7760" s="1" t="s">
        <v>23</v>
      </c>
      <c r="K77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60" s="1" t="s">
        <v>26</v>
      </c>
      <c r="M77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0" s="2">
        <v>45144</v>
      </c>
    </row>
    <row r="7761" spans="1:14" x14ac:dyDescent="0.25">
      <c r="A7761" s="1" t="s">
        <v>7783</v>
      </c>
      <c r="B7761" s="1" t="s">
        <v>63</v>
      </c>
      <c r="C7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61" s="1">
        <v>4</v>
      </c>
      <c r="E7761" s="1">
        <f>IF(ISNUMBER(dirty_cafe_sales[[#This Row],[Quantity]]),dirty_cafe_sales[[#This Row],[Quantity]],MEDIAN(D:D))</f>
        <v>4</v>
      </c>
      <c r="F7761" s="3">
        <v>1.5</v>
      </c>
      <c r="G7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61" s="3">
        <v>6</v>
      </c>
      <c r="I7761" s="3">
        <f>dirty_cafe_sales[[#This Row],[PPU_clean]]*dirty_cafe_sales[[#This Row],[quantity_clean]]</f>
        <v>6</v>
      </c>
      <c r="J7761" s="1" t="s">
        <v>14</v>
      </c>
      <c r="K77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61" s="1" t="s">
        <v>26</v>
      </c>
      <c r="M77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1" s="2">
        <v>45057</v>
      </c>
    </row>
    <row r="7762" spans="1:14" x14ac:dyDescent="0.25">
      <c r="A7762" s="1" t="s">
        <v>7784</v>
      </c>
      <c r="B7762" s="1" t="s">
        <v>39</v>
      </c>
      <c r="C7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62" s="1">
        <v>1</v>
      </c>
      <c r="E7762" s="1">
        <f>IF(ISNUMBER(dirty_cafe_sales[[#This Row],[Quantity]]),dirty_cafe_sales[[#This Row],[Quantity]],MEDIAN(D:D))</f>
        <v>1</v>
      </c>
      <c r="F7762" s="3">
        <v>3</v>
      </c>
      <c r="G7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62" s="3">
        <v>3</v>
      </c>
      <c r="I7762" s="3">
        <f>dirty_cafe_sales[[#This Row],[PPU_clean]]*dirty_cafe_sales[[#This Row],[quantity_clean]]</f>
        <v>3</v>
      </c>
      <c r="J7762" s="1" t="s">
        <v>23</v>
      </c>
      <c r="K77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62" s="1" t="s">
        <v>26</v>
      </c>
      <c r="M77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2" s="2">
        <v>44937</v>
      </c>
    </row>
    <row r="7763" spans="1:14" x14ac:dyDescent="0.25">
      <c r="A7763" s="1" t="s">
        <v>7785</v>
      </c>
      <c r="B7763" s="1" t="s">
        <v>17</v>
      </c>
      <c r="C7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63" s="1">
        <v>5</v>
      </c>
      <c r="E7763" s="1">
        <f>IF(ISNUMBER(dirty_cafe_sales[[#This Row],[Quantity]]),dirty_cafe_sales[[#This Row],[Quantity]],MEDIAN(D:D))</f>
        <v>5</v>
      </c>
      <c r="F7763" s="3">
        <v>1</v>
      </c>
      <c r="G7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63" s="3">
        <v>5</v>
      </c>
      <c r="I7763" s="3">
        <f>dirty_cafe_sales[[#This Row],[PPU_clean]]*dirty_cafe_sales[[#This Row],[quantity_clean]]</f>
        <v>5</v>
      </c>
      <c r="J7763" s="1" t="s">
        <v>10</v>
      </c>
      <c r="K77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63" s="1" t="s">
        <v>26</v>
      </c>
      <c r="M7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3" s="2">
        <v>45012</v>
      </c>
    </row>
    <row r="7764" spans="1:14" x14ac:dyDescent="0.25">
      <c r="A7764" s="1" t="s">
        <v>7786</v>
      </c>
      <c r="B7764" s="1" t="s">
        <v>26</v>
      </c>
      <c r="C7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64" s="1">
        <v>5</v>
      </c>
      <c r="E7764" s="1">
        <f>IF(ISNUMBER(dirty_cafe_sales[[#This Row],[Quantity]]),dirty_cafe_sales[[#This Row],[Quantity]],MEDIAN(D:D))</f>
        <v>5</v>
      </c>
      <c r="F7764" s="3">
        <v>3</v>
      </c>
      <c r="G7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64" s="3">
        <v>15</v>
      </c>
      <c r="I7764" s="3">
        <f>dirty_cafe_sales[[#This Row],[PPU_clean]]*dirty_cafe_sales[[#This Row],[quantity_clean]]</f>
        <v>15</v>
      </c>
      <c r="J7764" s="1" t="s">
        <v>23</v>
      </c>
      <c r="K77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64" s="1" t="s">
        <v>15</v>
      </c>
      <c r="M77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64" s="2">
        <v>45177</v>
      </c>
    </row>
    <row r="7765" spans="1:14" x14ac:dyDescent="0.25">
      <c r="A7765" s="1" t="s">
        <v>7787</v>
      </c>
      <c r="B7765" s="1" t="s">
        <v>9</v>
      </c>
      <c r="C7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65" s="1">
        <v>5</v>
      </c>
      <c r="E7765" s="1">
        <f>IF(ISNUMBER(dirty_cafe_sales[[#This Row],[Quantity]]),dirty_cafe_sales[[#This Row],[Quantity]],MEDIAN(D:D))</f>
        <v>5</v>
      </c>
      <c r="F7765" s="3">
        <v>2</v>
      </c>
      <c r="G7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65" s="3">
        <v>10</v>
      </c>
      <c r="I7765" s="3">
        <f>dirty_cafe_sales[[#This Row],[PPU_clean]]*dirty_cafe_sales[[#This Row],[quantity_clean]]</f>
        <v>10</v>
      </c>
      <c r="J7765" s="1" t="s">
        <v>26</v>
      </c>
      <c r="K77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65" s="1" t="s">
        <v>26</v>
      </c>
      <c r="M77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5" s="2">
        <v>45078</v>
      </c>
    </row>
    <row r="7766" spans="1:14" x14ac:dyDescent="0.25">
      <c r="A7766" s="1" t="s">
        <v>7788</v>
      </c>
      <c r="B7766" s="1" t="s">
        <v>20</v>
      </c>
      <c r="C7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66" s="1">
        <v>2</v>
      </c>
      <c r="E7766" s="1">
        <f>IF(ISNUMBER(dirty_cafe_sales[[#This Row],[Quantity]]),dirty_cafe_sales[[#This Row],[Quantity]],MEDIAN(D:D))</f>
        <v>2</v>
      </c>
      <c r="F7766" s="3">
        <v>5</v>
      </c>
      <c r="G7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66" s="3">
        <v>10</v>
      </c>
      <c r="I7766" s="3">
        <f>dirty_cafe_sales[[#This Row],[PPU_clean]]*dirty_cafe_sales[[#This Row],[quantity_clean]]</f>
        <v>10</v>
      </c>
      <c r="J7766" s="1" t="s">
        <v>10</v>
      </c>
      <c r="K77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66" s="1" t="s">
        <v>11</v>
      </c>
      <c r="M77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66" s="2">
        <v>45240</v>
      </c>
    </row>
    <row r="7767" spans="1:14" x14ac:dyDescent="0.25">
      <c r="A7767" s="1" t="s">
        <v>7789</v>
      </c>
      <c r="B7767" s="1" t="s">
        <v>39</v>
      </c>
      <c r="C7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67" s="1">
        <v>2</v>
      </c>
      <c r="E7767" s="1">
        <f>IF(ISNUMBER(dirty_cafe_sales[[#This Row],[Quantity]]),dirty_cafe_sales[[#This Row],[Quantity]],MEDIAN(D:D))</f>
        <v>2</v>
      </c>
      <c r="F7767" s="3">
        <v>3</v>
      </c>
      <c r="G7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67" s="3">
        <v>6</v>
      </c>
      <c r="I7767" s="3">
        <f>dirty_cafe_sales[[#This Row],[PPU_clean]]*dirty_cafe_sales[[#This Row],[quantity_clean]]</f>
        <v>6</v>
      </c>
      <c r="J7767" s="1" t="s">
        <v>23</v>
      </c>
      <c r="K77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67" s="1" t="s">
        <v>21</v>
      </c>
      <c r="M77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7" s="2">
        <v>45134</v>
      </c>
    </row>
    <row r="7768" spans="1:14" x14ac:dyDescent="0.25">
      <c r="A7768" s="1" t="s">
        <v>7790</v>
      </c>
      <c r="B7768" s="1" t="s">
        <v>17</v>
      </c>
      <c r="C7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68" s="1">
        <v>2</v>
      </c>
      <c r="E7768" s="1">
        <f>IF(ISNUMBER(dirty_cafe_sales[[#This Row],[Quantity]]),dirty_cafe_sales[[#This Row],[Quantity]],MEDIAN(D:D))</f>
        <v>2</v>
      </c>
      <c r="F7768" s="3">
        <v>1</v>
      </c>
      <c r="G7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68" s="3">
        <v>2</v>
      </c>
      <c r="I7768" s="3">
        <f>dirty_cafe_sales[[#This Row],[PPU_clean]]*dirty_cafe_sales[[#This Row],[quantity_clean]]</f>
        <v>2</v>
      </c>
      <c r="J7768" s="1" t="s">
        <v>10</v>
      </c>
      <c r="K77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68" s="1" t="s">
        <v>26</v>
      </c>
      <c r="M77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8" s="2">
        <v>45044</v>
      </c>
    </row>
    <row r="7769" spans="1:14" x14ac:dyDescent="0.25">
      <c r="A7769" s="1" t="s">
        <v>7791</v>
      </c>
      <c r="B7769" s="1" t="s">
        <v>39</v>
      </c>
      <c r="C7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69" s="1">
        <v>4</v>
      </c>
      <c r="E7769" s="1">
        <f>IF(ISNUMBER(dirty_cafe_sales[[#This Row],[Quantity]]),dirty_cafe_sales[[#This Row],[Quantity]],MEDIAN(D:D))</f>
        <v>4</v>
      </c>
      <c r="F7769" s="3">
        <v>3</v>
      </c>
      <c r="G7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69" s="3">
        <v>12</v>
      </c>
      <c r="I7769" s="3">
        <f>dirty_cafe_sales[[#This Row],[PPU_clean]]*dirty_cafe_sales[[#This Row],[quantity_clean]]</f>
        <v>12</v>
      </c>
      <c r="J7769" s="1" t="s">
        <v>23</v>
      </c>
      <c r="K77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69" s="1" t="s">
        <v>15</v>
      </c>
      <c r="M77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69" s="2">
        <v>45197</v>
      </c>
    </row>
    <row r="7770" spans="1:14" x14ac:dyDescent="0.25">
      <c r="A7770" s="1" t="s">
        <v>7792</v>
      </c>
      <c r="B7770" s="1" t="s">
        <v>29</v>
      </c>
      <c r="C7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70" s="1">
        <v>5</v>
      </c>
      <c r="E7770" s="1">
        <f>IF(ISNUMBER(dirty_cafe_sales[[#This Row],[Quantity]]),dirty_cafe_sales[[#This Row],[Quantity]],MEDIAN(D:D))</f>
        <v>5</v>
      </c>
      <c r="F7770" s="3">
        <v>4</v>
      </c>
      <c r="G7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70" s="3">
        <v>20</v>
      </c>
      <c r="I7770" s="3">
        <f>dirty_cafe_sales[[#This Row],[PPU_clean]]*dirty_cafe_sales[[#This Row],[quantity_clean]]</f>
        <v>20</v>
      </c>
      <c r="J7770" s="1" t="s">
        <v>10</v>
      </c>
      <c r="K77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70" s="1" t="s">
        <v>26</v>
      </c>
      <c r="M77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70" s="2">
        <v>45230</v>
      </c>
    </row>
    <row r="7771" spans="1:14" x14ac:dyDescent="0.25">
      <c r="A7771" s="1" t="s">
        <v>7793</v>
      </c>
      <c r="B7771" s="1" t="s">
        <v>17</v>
      </c>
      <c r="C7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71" s="1">
        <v>4</v>
      </c>
      <c r="E7771" s="1">
        <f>IF(ISNUMBER(dirty_cafe_sales[[#This Row],[Quantity]]),dirty_cafe_sales[[#This Row],[Quantity]],MEDIAN(D:D))</f>
        <v>4</v>
      </c>
      <c r="F7771" s="3">
        <v>1</v>
      </c>
      <c r="G7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71" s="3">
        <v>4</v>
      </c>
      <c r="I7771" s="3">
        <f>dirty_cafe_sales[[#This Row],[PPU_clean]]*dirty_cafe_sales[[#This Row],[quantity_clean]]</f>
        <v>4</v>
      </c>
      <c r="J7771" s="1" t="s">
        <v>14</v>
      </c>
      <c r="K77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1" s="1" t="s">
        <v>11</v>
      </c>
      <c r="M77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71" s="2">
        <v>44960</v>
      </c>
    </row>
    <row r="7772" spans="1:14" x14ac:dyDescent="0.25">
      <c r="A7772" s="1" t="s">
        <v>7794</v>
      </c>
      <c r="B7772" s="1" t="s">
        <v>63</v>
      </c>
      <c r="C7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72" s="1">
        <v>2</v>
      </c>
      <c r="E7772" s="1">
        <f>IF(ISNUMBER(dirty_cafe_sales[[#This Row],[Quantity]]),dirty_cafe_sales[[#This Row],[Quantity]],MEDIAN(D:D))</f>
        <v>2</v>
      </c>
      <c r="F7772" s="3">
        <v>1.5</v>
      </c>
      <c r="G7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72" s="3">
        <v>3</v>
      </c>
      <c r="I7772" s="3">
        <f>dirty_cafe_sales[[#This Row],[PPU_clean]]*dirty_cafe_sales[[#This Row],[quantity_clean]]</f>
        <v>3</v>
      </c>
      <c r="J7772" s="1" t="s">
        <v>14</v>
      </c>
      <c r="K77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2" s="1" t="s">
        <v>11</v>
      </c>
      <c r="M77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72" s="2">
        <v>45148</v>
      </c>
    </row>
    <row r="7773" spans="1:14" x14ac:dyDescent="0.25">
      <c r="A7773" s="1" t="s">
        <v>7795</v>
      </c>
      <c r="B7773" s="1" t="s">
        <v>18</v>
      </c>
      <c r="C7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73" s="1" t="s">
        <v>21</v>
      </c>
      <c r="E7773" s="1">
        <f>IF(ISNUMBER(dirty_cafe_sales[[#This Row],[Quantity]]),dirty_cafe_sales[[#This Row],[Quantity]],MEDIAN(D:D))</f>
        <v>3</v>
      </c>
      <c r="F7773" s="3">
        <v>5</v>
      </c>
      <c r="G7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73" s="3">
        <v>5</v>
      </c>
      <c r="I7773" s="3">
        <f>dirty_cafe_sales[[#This Row],[PPU_clean]]*dirty_cafe_sales[[#This Row],[quantity_clean]]</f>
        <v>15</v>
      </c>
      <c r="J7773" s="1" t="s">
        <v>14</v>
      </c>
      <c r="K77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3" s="1" t="s">
        <v>18</v>
      </c>
      <c r="M77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73" s="2">
        <v>45061</v>
      </c>
    </row>
    <row r="7774" spans="1:14" x14ac:dyDescent="0.25">
      <c r="A7774" s="1" t="s">
        <v>7796</v>
      </c>
      <c r="B7774" s="1" t="s">
        <v>17</v>
      </c>
      <c r="C7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74" s="1">
        <v>3</v>
      </c>
      <c r="E7774" s="1">
        <f>IF(ISNUMBER(dirty_cafe_sales[[#This Row],[Quantity]]),dirty_cafe_sales[[#This Row],[Quantity]],MEDIAN(D:D))</f>
        <v>3</v>
      </c>
      <c r="F7774" s="3">
        <v>1</v>
      </c>
      <c r="G7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74" s="3">
        <v>3</v>
      </c>
      <c r="I7774" s="3">
        <f>dirty_cafe_sales[[#This Row],[PPU_clean]]*dirty_cafe_sales[[#This Row],[quantity_clean]]</f>
        <v>3</v>
      </c>
      <c r="J7774" s="1" t="s">
        <v>26</v>
      </c>
      <c r="K77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74" s="1" t="s">
        <v>26</v>
      </c>
      <c r="M77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74" s="2">
        <v>45180</v>
      </c>
    </row>
    <row r="7775" spans="1:14" x14ac:dyDescent="0.25">
      <c r="A7775" s="1" t="s">
        <v>7797</v>
      </c>
      <c r="B7775" s="1" t="s">
        <v>63</v>
      </c>
      <c r="C7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75" s="1">
        <v>1</v>
      </c>
      <c r="E7775" s="1">
        <f>IF(ISNUMBER(dirty_cafe_sales[[#This Row],[Quantity]]),dirty_cafe_sales[[#This Row],[Quantity]],MEDIAN(D:D))</f>
        <v>1</v>
      </c>
      <c r="F7775" s="3">
        <v>1.5</v>
      </c>
      <c r="G7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75" s="3">
        <v>1.5</v>
      </c>
      <c r="I7775" s="3">
        <f>dirty_cafe_sales[[#This Row],[PPU_clean]]*dirty_cafe_sales[[#This Row],[quantity_clean]]</f>
        <v>1.5</v>
      </c>
      <c r="J7775" s="1" t="s">
        <v>14</v>
      </c>
      <c r="K77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5" s="1" t="s">
        <v>15</v>
      </c>
      <c r="M77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75" s="2">
        <v>45263</v>
      </c>
    </row>
    <row r="7776" spans="1:14" x14ac:dyDescent="0.25">
      <c r="A7776" s="1" t="s">
        <v>7798</v>
      </c>
      <c r="B7776" s="1" t="s">
        <v>39</v>
      </c>
      <c r="C7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76" s="1">
        <v>3</v>
      </c>
      <c r="E7776" s="1">
        <f>IF(ISNUMBER(dirty_cafe_sales[[#This Row],[Quantity]]),dirty_cafe_sales[[#This Row],[Quantity]],MEDIAN(D:D))</f>
        <v>3</v>
      </c>
      <c r="F7776" s="3">
        <v>3</v>
      </c>
      <c r="G7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76" s="3">
        <v>9</v>
      </c>
      <c r="I7776" s="3">
        <f>dirty_cafe_sales[[#This Row],[PPU_clean]]*dirty_cafe_sales[[#This Row],[quantity_clean]]</f>
        <v>9</v>
      </c>
      <c r="J7776" s="1" t="s">
        <v>10</v>
      </c>
      <c r="K77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76" s="1" t="s">
        <v>11</v>
      </c>
      <c r="M77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76" s="2">
        <v>45247</v>
      </c>
    </row>
    <row r="7777" spans="1:14" x14ac:dyDescent="0.25">
      <c r="A7777" s="1" t="s">
        <v>7799</v>
      </c>
      <c r="B7777" s="1" t="s">
        <v>39</v>
      </c>
      <c r="C7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77" s="1">
        <v>1</v>
      </c>
      <c r="E7777" s="1">
        <f>IF(ISNUMBER(dirty_cafe_sales[[#This Row],[Quantity]]),dirty_cafe_sales[[#This Row],[Quantity]],MEDIAN(D:D))</f>
        <v>1</v>
      </c>
      <c r="F7777" s="3">
        <v>3</v>
      </c>
      <c r="G7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77" s="3">
        <v>3</v>
      </c>
      <c r="I7777" s="3">
        <f>dirty_cafe_sales[[#This Row],[PPU_clean]]*dirty_cafe_sales[[#This Row],[quantity_clean]]</f>
        <v>3</v>
      </c>
      <c r="J7777" s="1" t="s">
        <v>26</v>
      </c>
      <c r="K77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77" s="1" t="s">
        <v>15</v>
      </c>
      <c r="M77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77" s="2">
        <v>45045</v>
      </c>
    </row>
    <row r="7778" spans="1:14" x14ac:dyDescent="0.25">
      <c r="A7778" s="1" t="s">
        <v>7800</v>
      </c>
      <c r="B7778" s="1" t="s">
        <v>9</v>
      </c>
      <c r="C7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78" s="1">
        <v>1</v>
      </c>
      <c r="E7778" s="1">
        <f>IF(ISNUMBER(dirty_cafe_sales[[#This Row],[Quantity]]),dirty_cafe_sales[[#This Row],[Quantity]],MEDIAN(D:D))</f>
        <v>1</v>
      </c>
      <c r="F7778" s="3">
        <v>2</v>
      </c>
      <c r="G7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78" s="3">
        <v>2</v>
      </c>
      <c r="I7778" s="3">
        <f>dirty_cafe_sales[[#This Row],[PPU_clean]]*dirty_cafe_sales[[#This Row],[quantity_clean]]</f>
        <v>2</v>
      </c>
      <c r="J7778" s="1" t="s">
        <v>10</v>
      </c>
      <c r="K77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78" s="1" t="s">
        <v>26</v>
      </c>
      <c r="M77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78" s="2">
        <v>45060</v>
      </c>
    </row>
    <row r="7779" spans="1:14" x14ac:dyDescent="0.25">
      <c r="A7779" s="1" t="s">
        <v>7801</v>
      </c>
      <c r="B7779" s="1" t="s">
        <v>25</v>
      </c>
      <c r="C7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79" s="1">
        <v>1</v>
      </c>
      <c r="E7779" s="1">
        <f>IF(ISNUMBER(dirty_cafe_sales[[#This Row],[Quantity]]),dirty_cafe_sales[[#This Row],[Quantity]],MEDIAN(D:D))</f>
        <v>1</v>
      </c>
      <c r="F7779" s="3">
        <v>4</v>
      </c>
      <c r="G7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79" s="3">
        <v>4</v>
      </c>
      <c r="I7779" s="3">
        <f>dirty_cafe_sales[[#This Row],[PPU_clean]]*dirty_cafe_sales[[#This Row],[quantity_clean]]</f>
        <v>4</v>
      </c>
      <c r="J7779" s="1" t="s">
        <v>14</v>
      </c>
      <c r="K77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9" s="1" t="s">
        <v>11</v>
      </c>
      <c r="M77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79" s="2">
        <v>45147</v>
      </c>
    </row>
    <row r="7780" spans="1:14" x14ac:dyDescent="0.25">
      <c r="A7780" s="1" t="s">
        <v>7802</v>
      </c>
      <c r="B7780" s="1" t="s">
        <v>17</v>
      </c>
      <c r="C7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80" s="1">
        <v>2</v>
      </c>
      <c r="E7780" s="1">
        <f>IF(ISNUMBER(dirty_cafe_sales[[#This Row],[Quantity]]),dirty_cafe_sales[[#This Row],[Quantity]],MEDIAN(D:D))</f>
        <v>2</v>
      </c>
      <c r="F7780" s="3">
        <v>1</v>
      </c>
      <c r="G7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80" s="3">
        <v>2</v>
      </c>
      <c r="I7780" s="3">
        <f>dirty_cafe_sales[[#This Row],[PPU_clean]]*dirty_cafe_sales[[#This Row],[quantity_clean]]</f>
        <v>2</v>
      </c>
      <c r="J7780" s="1" t="s">
        <v>26</v>
      </c>
      <c r="K77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0" s="1" t="s">
        <v>11</v>
      </c>
      <c r="M77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80" s="2">
        <v>45054</v>
      </c>
    </row>
    <row r="7781" spans="1:14" x14ac:dyDescent="0.25">
      <c r="A7781" s="1" t="s">
        <v>7803</v>
      </c>
      <c r="B7781" s="1" t="s">
        <v>20</v>
      </c>
      <c r="C7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81" s="1">
        <v>3</v>
      </c>
      <c r="E7781" s="1">
        <f>IF(ISNUMBER(dirty_cafe_sales[[#This Row],[Quantity]]),dirty_cafe_sales[[#This Row],[Quantity]],MEDIAN(D:D))</f>
        <v>3</v>
      </c>
      <c r="F7781" s="3">
        <v>5</v>
      </c>
      <c r="G7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81" s="3">
        <v>15</v>
      </c>
      <c r="I7781" s="3">
        <f>dirty_cafe_sales[[#This Row],[PPU_clean]]*dirty_cafe_sales[[#This Row],[quantity_clean]]</f>
        <v>15</v>
      </c>
      <c r="J7781" s="1" t="s">
        <v>10</v>
      </c>
      <c r="K77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81" s="1" t="s">
        <v>11</v>
      </c>
      <c r="M7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81" s="2">
        <v>44940</v>
      </c>
    </row>
    <row r="7782" spans="1:14" x14ac:dyDescent="0.25">
      <c r="A7782" s="1" t="s">
        <v>7804</v>
      </c>
      <c r="B7782" s="1" t="s">
        <v>9</v>
      </c>
      <c r="C7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82" s="1">
        <v>3</v>
      </c>
      <c r="E7782" s="1">
        <f>IF(ISNUMBER(dirty_cafe_sales[[#This Row],[Quantity]]),dirty_cafe_sales[[#This Row],[Quantity]],MEDIAN(D:D))</f>
        <v>3</v>
      </c>
      <c r="F7782" s="3">
        <v>2</v>
      </c>
      <c r="G7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82" s="3">
        <v>6</v>
      </c>
      <c r="I7782" s="3">
        <f>dirty_cafe_sales[[#This Row],[PPU_clean]]*dirty_cafe_sales[[#This Row],[quantity_clean]]</f>
        <v>6</v>
      </c>
      <c r="J7782" s="1" t="s">
        <v>26</v>
      </c>
      <c r="K77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2" s="1" t="s">
        <v>26</v>
      </c>
      <c r="M7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2" s="2">
        <v>45100</v>
      </c>
    </row>
    <row r="7783" spans="1:14" x14ac:dyDescent="0.25">
      <c r="A7783" s="1" t="s">
        <v>7805</v>
      </c>
      <c r="B7783" s="1" t="s">
        <v>9</v>
      </c>
      <c r="C7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83" s="1">
        <v>4</v>
      </c>
      <c r="E7783" s="1">
        <f>IF(ISNUMBER(dirty_cafe_sales[[#This Row],[Quantity]]),dirty_cafe_sales[[#This Row],[Quantity]],MEDIAN(D:D))</f>
        <v>4</v>
      </c>
      <c r="F7783" s="3">
        <v>2</v>
      </c>
      <c r="G7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83" s="3">
        <v>8</v>
      </c>
      <c r="I7783" s="3">
        <f>dirty_cafe_sales[[#This Row],[PPU_clean]]*dirty_cafe_sales[[#This Row],[quantity_clean]]</f>
        <v>8</v>
      </c>
      <c r="J7783" s="1" t="s">
        <v>10</v>
      </c>
      <c r="K77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83" s="1" t="s">
        <v>15</v>
      </c>
      <c r="M77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83" s="2">
        <v>45257</v>
      </c>
    </row>
    <row r="7784" spans="1:14" x14ac:dyDescent="0.25">
      <c r="A7784" s="1" t="s">
        <v>7806</v>
      </c>
      <c r="B7784" s="1" t="s">
        <v>39</v>
      </c>
      <c r="C7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84" s="1">
        <v>2</v>
      </c>
      <c r="E7784" s="1">
        <f>IF(ISNUMBER(dirty_cafe_sales[[#This Row],[Quantity]]),dirty_cafe_sales[[#This Row],[Quantity]],MEDIAN(D:D))</f>
        <v>2</v>
      </c>
      <c r="F7784" s="3">
        <v>3</v>
      </c>
      <c r="G7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84" s="3">
        <v>6</v>
      </c>
      <c r="I7784" s="3">
        <f>dirty_cafe_sales[[#This Row],[PPU_clean]]*dirty_cafe_sales[[#This Row],[quantity_clean]]</f>
        <v>6</v>
      </c>
      <c r="J7784" s="1" t="s">
        <v>26</v>
      </c>
      <c r="K77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4" s="1" t="s">
        <v>26</v>
      </c>
      <c r="M77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4" s="2">
        <v>45266</v>
      </c>
    </row>
    <row r="7785" spans="1:14" x14ac:dyDescent="0.25">
      <c r="A7785" s="1" t="s">
        <v>7807</v>
      </c>
      <c r="B7785" s="1" t="s">
        <v>25</v>
      </c>
      <c r="C7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85" s="1">
        <v>4</v>
      </c>
      <c r="E7785" s="1">
        <f>IF(ISNUMBER(dirty_cafe_sales[[#This Row],[Quantity]]),dirty_cafe_sales[[#This Row],[Quantity]],MEDIAN(D:D))</f>
        <v>4</v>
      </c>
      <c r="F7785" s="3">
        <v>4</v>
      </c>
      <c r="G7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85" s="3">
        <v>16</v>
      </c>
      <c r="I7785" s="3">
        <f>dirty_cafe_sales[[#This Row],[PPU_clean]]*dirty_cafe_sales[[#This Row],[quantity_clean]]</f>
        <v>16</v>
      </c>
      <c r="J7785" s="1" t="s">
        <v>26</v>
      </c>
      <c r="K77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5" s="1" t="s">
        <v>26</v>
      </c>
      <c r="M77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5" s="2">
        <v>45036</v>
      </c>
    </row>
    <row r="7786" spans="1:14" x14ac:dyDescent="0.25">
      <c r="A7786" s="1" t="s">
        <v>7808</v>
      </c>
      <c r="B7786" s="1" t="s">
        <v>63</v>
      </c>
      <c r="C7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86" s="1">
        <v>3</v>
      </c>
      <c r="E7786" s="1">
        <f>IF(ISNUMBER(dirty_cafe_sales[[#This Row],[Quantity]]),dirty_cafe_sales[[#This Row],[Quantity]],MEDIAN(D:D))</f>
        <v>3</v>
      </c>
      <c r="F7786" s="3">
        <v>1.5</v>
      </c>
      <c r="G7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86" s="3">
        <v>4.5</v>
      </c>
      <c r="I7786" s="3">
        <f>dirty_cafe_sales[[#This Row],[PPU_clean]]*dirty_cafe_sales[[#This Row],[quantity_clean]]</f>
        <v>4.5</v>
      </c>
      <c r="J7786" s="1" t="s">
        <v>14</v>
      </c>
      <c r="K77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86" s="1" t="s">
        <v>15</v>
      </c>
      <c r="M77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86" s="2">
        <v>45016</v>
      </c>
    </row>
    <row r="7787" spans="1:14" x14ac:dyDescent="0.25">
      <c r="A7787" s="1" t="s">
        <v>7809</v>
      </c>
      <c r="B7787" s="1" t="s">
        <v>20</v>
      </c>
      <c r="C7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87" s="1">
        <v>1</v>
      </c>
      <c r="E7787" s="1">
        <f>IF(ISNUMBER(dirty_cafe_sales[[#This Row],[Quantity]]),dirty_cafe_sales[[#This Row],[Quantity]],MEDIAN(D:D))</f>
        <v>1</v>
      </c>
      <c r="F7787" s="3">
        <v>5</v>
      </c>
      <c r="G7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87" s="3" t="s">
        <v>21</v>
      </c>
      <c r="I7787" s="3">
        <f>dirty_cafe_sales[[#This Row],[PPU_clean]]*dirty_cafe_sales[[#This Row],[quantity_clean]]</f>
        <v>5</v>
      </c>
      <c r="J7787" s="1" t="s">
        <v>26</v>
      </c>
      <c r="K7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7" s="1" t="s">
        <v>26</v>
      </c>
      <c r="M77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7" s="2">
        <v>45149</v>
      </c>
    </row>
    <row r="7788" spans="1:14" x14ac:dyDescent="0.25">
      <c r="A7788" s="1" t="s">
        <v>7810</v>
      </c>
      <c r="B7788" s="1" t="s">
        <v>20</v>
      </c>
      <c r="C7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88" s="1">
        <v>1</v>
      </c>
      <c r="E7788" s="1">
        <f>IF(ISNUMBER(dirty_cafe_sales[[#This Row],[Quantity]]),dirty_cafe_sales[[#This Row],[Quantity]],MEDIAN(D:D))</f>
        <v>1</v>
      </c>
      <c r="F7788" s="3">
        <v>5</v>
      </c>
      <c r="G7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88" s="3">
        <v>5</v>
      </c>
      <c r="I7788" s="3">
        <f>dirty_cafe_sales[[#This Row],[PPU_clean]]*dirty_cafe_sales[[#This Row],[quantity_clean]]</f>
        <v>5</v>
      </c>
      <c r="J7788" s="1" t="s">
        <v>26</v>
      </c>
      <c r="K77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88" s="1" t="s">
        <v>26</v>
      </c>
      <c r="M77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8" s="2">
        <v>45155</v>
      </c>
    </row>
    <row r="7789" spans="1:14" x14ac:dyDescent="0.25">
      <c r="A7789" s="1" t="s">
        <v>7811</v>
      </c>
      <c r="B7789" s="1" t="s">
        <v>20</v>
      </c>
      <c r="C7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89" s="1">
        <v>1</v>
      </c>
      <c r="E7789" s="1">
        <f>IF(ISNUMBER(dirty_cafe_sales[[#This Row],[Quantity]]),dirty_cafe_sales[[#This Row],[Quantity]],MEDIAN(D:D))</f>
        <v>1</v>
      </c>
      <c r="F7789" s="3">
        <v>5</v>
      </c>
      <c r="G7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89" s="3">
        <v>5</v>
      </c>
      <c r="I7789" s="3">
        <f>dirty_cafe_sales[[#This Row],[PPU_clean]]*dirty_cafe_sales[[#This Row],[quantity_clean]]</f>
        <v>5</v>
      </c>
      <c r="J7789" s="1" t="s">
        <v>14</v>
      </c>
      <c r="K77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89" s="1" t="s">
        <v>18</v>
      </c>
      <c r="M77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9" s="2">
        <v>45253</v>
      </c>
    </row>
    <row r="7790" spans="1:14" x14ac:dyDescent="0.25">
      <c r="A7790" s="1" t="s">
        <v>7812</v>
      </c>
      <c r="B7790" s="1" t="s">
        <v>9</v>
      </c>
      <c r="C7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90" s="1">
        <v>4</v>
      </c>
      <c r="E7790" s="1">
        <f>IF(ISNUMBER(dirty_cafe_sales[[#This Row],[Quantity]]),dirty_cafe_sales[[#This Row],[Quantity]],MEDIAN(D:D))</f>
        <v>4</v>
      </c>
      <c r="F7790" s="3">
        <v>2</v>
      </c>
      <c r="G7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90" s="3">
        <v>8</v>
      </c>
      <c r="I7790" s="3">
        <f>dirty_cafe_sales[[#This Row],[PPU_clean]]*dirty_cafe_sales[[#This Row],[quantity_clean]]</f>
        <v>8</v>
      </c>
      <c r="J7790" s="1" t="s">
        <v>26</v>
      </c>
      <c r="K77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90" s="1" t="s">
        <v>11</v>
      </c>
      <c r="M77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0" s="2">
        <v>45101</v>
      </c>
    </row>
    <row r="7791" spans="1:14" x14ac:dyDescent="0.25">
      <c r="A7791" s="1" t="s">
        <v>7813</v>
      </c>
      <c r="B7791" s="1" t="s">
        <v>63</v>
      </c>
      <c r="C7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91" s="1">
        <v>4</v>
      </c>
      <c r="E7791" s="1">
        <f>IF(ISNUMBER(dirty_cafe_sales[[#This Row],[Quantity]]),dirty_cafe_sales[[#This Row],[Quantity]],MEDIAN(D:D))</f>
        <v>4</v>
      </c>
      <c r="F7791" s="3">
        <v>1.5</v>
      </c>
      <c r="G7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91" s="3">
        <v>6</v>
      </c>
      <c r="I7791" s="3">
        <f>dirty_cafe_sales[[#This Row],[PPU_clean]]*dirty_cafe_sales[[#This Row],[quantity_clean]]</f>
        <v>6</v>
      </c>
      <c r="J7791" s="1" t="s">
        <v>23</v>
      </c>
      <c r="K77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91" s="1" t="s">
        <v>26</v>
      </c>
      <c r="M7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91" s="2">
        <v>45103</v>
      </c>
    </row>
    <row r="7792" spans="1:14" x14ac:dyDescent="0.25">
      <c r="A7792" s="1" t="s">
        <v>7814</v>
      </c>
      <c r="B7792" s="1" t="s">
        <v>63</v>
      </c>
      <c r="C7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92" s="1">
        <v>5</v>
      </c>
      <c r="E7792" s="1">
        <f>IF(ISNUMBER(dirty_cafe_sales[[#This Row],[Quantity]]),dirty_cafe_sales[[#This Row],[Quantity]],MEDIAN(D:D))</f>
        <v>5</v>
      </c>
      <c r="F7792" s="3" t="s">
        <v>18</v>
      </c>
      <c r="G7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92" s="3">
        <v>7.5</v>
      </c>
      <c r="I7792" s="3">
        <f>dirty_cafe_sales[[#This Row],[PPU_clean]]*dirty_cafe_sales[[#This Row],[quantity_clean]]</f>
        <v>7.5</v>
      </c>
      <c r="J7792" s="1" t="s">
        <v>14</v>
      </c>
      <c r="K77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92" s="1" t="s">
        <v>26</v>
      </c>
      <c r="M77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92" s="2">
        <v>45189</v>
      </c>
    </row>
    <row r="7793" spans="1:14" x14ac:dyDescent="0.25">
      <c r="A7793" s="1" t="s">
        <v>7815</v>
      </c>
      <c r="B7793" s="1" t="s">
        <v>9</v>
      </c>
      <c r="C7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93" s="1">
        <v>2</v>
      </c>
      <c r="E7793" s="1">
        <f>IF(ISNUMBER(dirty_cafe_sales[[#This Row],[Quantity]]),dirty_cafe_sales[[#This Row],[Quantity]],MEDIAN(D:D))</f>
        <v>2</v>
      </c>
      <c r="F7793" s="3">
        <v>2</v>
      </c>
      <c r="G7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93" s="3">
        <v>4</v>
      </c>
      <c r="I7793" s="3">
        <f>dirty_cafe_sales[[#This Row],[PPU_clean]]*dirty_cafe_sales[[#This Row],[quantity_clean]]</f>
        <v>4</v>
      </c>
      <c r="J7793" s="1" t="s">
        <v>23</v>
      </c>
      <c r="K77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93" s="1" t="s">
        <v>26</v>
      </c>
      <c r="M77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93" s="2">
        <v>45024</v>
      </c>
    </row>
    <row r="7794" spans="1:14" x14ac:dyDescent="0.25">
      <c r="A7794" s="1" t="s">
        <v>7816</v>
      </c>
      <c r="B7794" s="1" t="s">
        <v>25</v>
      </c>
      <c r="C7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94" s="1">
        <v>1</v>
      </c>
      <c r="E7794" s="1">
        <f>IF(ISNUMBER(dirty_cafe_sales[[#This Row],[Quantity]]),dirty_cafe_sales[[#This Row],[Quantity]],MEDIAN(D:D))</f>
        <v>1</v>
      </c>
      <c r="F7794" s="3">
        <v>4</v>
      </c>
      <c r="G7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94" s="3">
        <v>4</v>
      </c>
      <c r="I7794" s="3">
        <f>dirty_cafe_sales[[#This Row],[PPU_clean]]*dirty_cafe_sales[[#This Row],[quantity_clean]]</f>
        <v>4</v>
      </c>
      <c r="J7794" s="1" t="s">
        <v>10</v>
      </c>
      <c r="K77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94" s="1" t="s">
        <v>11</v>
      </c>
      <c r="M77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4" s="2">
        <v>44994</v>
      </c>
    </row>
    <row r="7795" spans="1:14" x14ac:dyDescent="0.25">
      <c r="A7795" s="1" t="s">
        <v>7817</v>
      </c>
      <c r="B7795" s="1" t="s">
        <v>18</v>
      </c>
      <c r="C7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95" s="1">
        <v>4</v>
      </c>
      <c r="E7795" s="1">
        <f>IF(ISNUMBER(dirty_cafe_sales[[#This Row],[Quantity]]),dirty_cafe_sales[[#This Row],[Quantity]],MEDIAN(D:D))</f>
        <v>4</v>
      </c>
      <c r="F7795" s="3">
        <v>3</v>
      </c>
      <c r="G7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95" s="3">
        <v>12</v>
      </c>
      <c r="I7795" s="3">
        <f>dirty_cafe_sales[[#This Row],[PPU_clean]]*dirty_cafe_sales[[#This Row],[quantity_clean]]</f>
        <v>12</v>
      </c>
      <c r="J7795" s="1" t="s">
        <v>26</v>
      </c>
      <c r="K77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95" s="1" t="s">
        <v>11</v>
      </c>
      <c r="M77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5" s="2">
        <v>44945</v>
      </c>
    </row>
    <row r="7796" spans="1:14" x14ac:dyDescent="0.25">
      <c r="A7796" s="1" t="s">
        <v>7818</v>
      </c>
      <c r="B7796" s="1" t="s">
        <v>13</v>
      </c>
      <c r="C7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796" s="1">
        <v>1</v>
      </c>
      <c r="E7796" s="1">
        <f>IF(ISNUMBER(dirty_cafe_sales[[#This Row],[Quantity]]),dirty_cafe_sales[[#This Row],[Quantity]],MEDIAN(D:D))</f>
        <v>1</v>
      </c>
      <c r="F7796" s="3">
        <v>3</v>
      </c>
      <c r="G7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96" s="3">
        <v>3</v>
      </c>
      <c r="I7796" s="3">
        <f>dirty_cafe_sales[[#This Row],[PPU_clean]]*dirty_cafe_sales[[#This Row],[quantity_clean]]</f>
        <v>3</v>
      </c>
      <c r="J7796" s="1" t="s">
        <v>23</v>
      </c>
      <c r="K77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96" s="1" t="s">
        <v>11</v>
      </c>
      <c r="M77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6" s="2">
        <v>45006</v>
      </c>
    </row>
    <row r="7797" spans="1:14" x14ac:dyDescent="0.25">
      <c r="A7797" s="1" t="s">
        <v>7819</v>
      </c>
      <c r="B7797" s="1" t="s">
        <v>9</v>
      </c>
      <c r="C7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97" s="1">
        <v>4</v>
      </c>
      <c r="E7797" s="1">
        <f>IF(ISNUMBER(dirty_cafe_sales[[#This Row],[Quantity]]),dirty_cafe_sales[[#This Row],[Quantity]],MEDIAN(D:D))</f>
        <v>4</v>
      </c>
      <c r="F7797" s="3">
        <v>2</v>
      </c>
      <c r="G7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97" s="3">
        <v>8</v>
      </c>
      <c r="I7797" s="3">
        <f>dirty_cafe_sales[[#This Row],[PPU_clean]]*dirty_cafe_sales[[#This Row],[quantity_clean]]</f>
        <v>8</v>
      </c>
      <c r="J7797" s="1" t="s">
        <v>26</v>
      </c>
      <c r="K77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97" s="1" t="s">
        <v>26</v>
      </c>
      <c r="M7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97" s="2">
        <v>45003</v>
      </c>
    </row>
    <row r="7798" spans="1:14" x14ac:dyDescent="0.25">
      <c r="A7798" s="1" t="s">
        <v>7820</v>
      </c>
      <c r="B7798" s="1" t="s">
        <v>25</v>
      </c>
      <c r="C7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98" s="1">
        <v>1</v>
      </c>
      <c r="E7798" s="1">
        <f>IF(ISNUMBER(dirty_cafe_sales[[#This Row],[Quantity]]),dirty_cafe_sales[[#This Row],[Quantity]],MEDIAN(D:D))</f>
        <v>1</v>
      </c>
      <c r="F7798" s="3">
        <v>4</v>
      </c>
      <c r="G7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98" s="3">
        <v>4</v>
      </c>
      <c r="I7798" s="3">
        <f>dirty_cafe_sales[[#This Row],[PPU_clean]]*dirty_cafe_sales[[#This Row],[quantity_clean]]</f>
        <v>4</v>
      </c>
      <c r="J7798" s="1" t="s">
        <v>14</v>
      </c>
      <c r="K77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98" s="1" t="s">
        <v>18</v>
      </c>
      <c r="M77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98" s="2">
        <v>45261</v>
      </c>
    </row>
    <row r="7799" spans="1:14" x14ac:dyDescent="0.25">
      <c r="A7799" s="1" t="s">
        <v>7821</v>
      </c>
      <c r="B7799" s="1" t="s">
        <v>29</v>
      </c>
      <c r="C7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99" s="1">
        <v>5</v>
      </c>
      <c r="E7799" s="1">
        <f>IF(ISNUMBER(dirty_cafe_sales[[#This Row],[Quantity]]),dirty_cafe_sales[[#This Row],[Quantity]],MEDIAN(D:D))</f>
        <v>5</v>
      </c>
      <c r="F7799" s="3">
        <v>4</v>
      </c>
      <c r="G7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99" s="3">
        <v>20</v>
      </c>
      <c r="I7799" s="3">
        <f>dirty_cafe_sales[[#This Row],[PPU_clean]]*dirty_cafe_sales[[#This Row],[quantity_clean]]</f>
        <v>20</v>
      </c>
      <c r="J7799" s="1" t="s">
        <v>14</v>
      </c>
      <c r="K77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99" s="1" t="s">
        <v>11</v>
      </c>
      <c r="M77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9" s="2">
        <v>45248</v>
      </c>
    </row>
    <row r="7800" spans="1:14" x14ac:dyDescent="0.25">
      <c r="A7800" s="1" t="s">
        <v>7822</v>
      </c>
      <c r="B7800" s="1" t="s">
        <v>25</v>
      </c>
      <c r="C7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00" s="1">
        <v>1</v>
      </c>
      <c r="E7800" s="1">
        <f>IF(ISNUMBER(dirty_cafe_sales[[#This Row],[Quantity]]),dirty_cafe_sales[[#This Row],[Quantity]],MEDIAN(D:D))</f>
        <v>1</v>
      </c>
      <c r="F7800" s="3">
        <v>4</v>
      </c>
      <c r="G7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00" s="3">
        <v>4</v>
      </c>
      <c r="I7800" s="3">
        <f>dirty_cafe_sales[[#This Row],[PPU_clean]]*dirty_cafe_sales[[#This Row],[quantity_clean]]</f>
        <v>4</v>
      </c>
      <c r="J7800" s="1" t="s">
        <v>26</v>
      </c>
      <c r="K78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00" s="1" t="s">
        <v>11</v>
      </c>
      <c r="M78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00" s="2">
        <v>45109</v>
      </c>
    </row>
    <row r="7801" spans="1:14" x14ac:dyDescent="0.25">
      <c r="A7801" s="1" t="s">
        <v>7823</v>
      </c>
      <c r="B7801" s="1" t="s">
        <v>9</v>
      </c>
      <c r="C7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01" s="1">
        <v>2</v>
      </c>
      <c r="E7801" s="1">
        <f>IF(ISNUMBER(dirty_cafe_sales[[#This Row],[Quantity]]),dirty_cafe_sales[[#This Row],[Quantity]],MEDIAN(D:D))</f>
        <v>2</v>
      </c>
      <c r="F7801" s="3">
        <v>2</v>
      </c>
      <c r="G7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01" s="3">
        <v>4</v>
      </c>
      <c r="I7801" s="3">
        <f>dirty_cafe_sales[[#This Row],[PPU_clean]]*dirty_cafe_sales[[#This Row],[quantity_clean]]</f>
        <v>4</v>
      </c>
      <c r="J7801" s="1" t="s">
        <v>23</v>
      </c>
      <c r="K78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01" s="1" t="s">
        <v>26</v>
      </c>
      <c r="M78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1" s="2">
        <v>45252</v>
      </c>
    </row>
    <row r="7802" spans="1:14" x14ac:dyDescent="0.25">
      <c r="A7802" s="1" t="s">
        <v>7824</v>
      </c>
      <c r="B7802" s="1" t="s">
        <v>21</v>
      </c>
      <c r="C7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02" s="1">
        <v>1</v>
      </c>
      <c r="E7802" s="1">
        <f>IF(ISNUMBER(dirty_cafe_sales[[#This Row],[Quantity]]),dirty_cafe_sales[[#This Row],[Quantity]],MEDIAN(D:D))</f>
        <v>1</v>
      </c>
      <c r="F7802" s="3">
        <v>2</v>
      </c>
      <c r="G7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02" s="3" t="s">
        <v>18</v>
      </c>
      <c r="I7802" s="3">
        <f>dirty_cafe_sales[[#This Row],[PPU_clean]]*dirty_cafe_sales[[#This Row],[quantity_clean]]</f>
        <v>2</v>
      </c>
      <c r="J7802" s="1" t="s">
        <v>10</v>
      </c>
      <c r="K78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02" s="1" t="s">
        <v>26</v>
      </c>
      <c r="M78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2" s="2">
        <v>45061</v>
      </c>
    </row>
    <row r="7803" spans="1:14" x14ac:dyDescent="0.25">
      <c r="A7803" s="1" t="s">
        <v>7825</v>
      </c>
      <c r="B7803" s="1" t="s">
        <v>39</v>
      </c>
      <c r="C7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03" s="1">
        <v>5</v>
      </c>
      <c r="E7803" s="1">
        <f>IF(ISNUMBER(dirty_cafe_sales[[#This Row],[Quantity]]),dirty_cafe_sales[[#This Row],[Quantity]],MEDIAN(D:D))</f>
        <v>5</v>
      </c>
      <c r="F7803" s="3">
        <v>3</v>
      </c>
      <c r="G7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03" s="3" t="s">
        <v>21</v>
      </c>
      <c r="I7803" s="3">
        <f>dirty_cafe_sales[[#This Row],[PPU_clean]]*dirty_cafe_sales[[#This Row],[quantity_clean]]</f>
        <v>15</v>
      </c>
      <c r="J7803" s="1" t="s">
        <v>14</v>
      </c>
      <c r="K78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03" s="1" t="s">
        <v>26</v>
      </c>
      <c r="M78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3" s="2">
        <v>45276</v>
      </c>
    </row>
    <row r="7804" spans="1:14" x14ac:dyDescent="0.25">
      <c r="A7804" s="1" t="s">
        <v>7826</v>
      </c>
      <c r="B7804" s="1" t="s">
        <v>9</v>
      </c>
      <c r="C7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04" s="1">
        <v>4</v>
      </c>
      <c r="E7804" s="1">
        <f>IF(ISNUMBER(dirty_cafe_sales[[#This Row],[Quantity]]),dirty_cafe_sales[[#This Row],[Quantity]],MEDIAN(D:D))</f>
        <v>4</v>
      </c>
      <c r="F7804" s="3">
        <v>2</v>
      </c>
      <c r="G7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04" s="3">
        <v>8</v>
      </c>
      <c r="I7804" s="3">
        <f>dirty_cafe_sales[[#This Row],[PPU_clean]]*dirty_cafe_sales[[#This Row],[quantity_clean]]</f>
        <v>8</v>
      </c>
      <c r="J7804" s="1" t="s">
        <v>23</v>
      </c>
      <c r="K78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04" s="1" t="s">
        <v>26</v>
      </c>
      <c r="M78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4" s="2">
        <v>45268</v>
      </c>
    </row>
    <row r="7805" spans="1:14" x14ac:dyDescent="0.25">
      <c r="A7805" s="1" t="s">
        <v>7827</v>
      </c>
      <c r="B7805" s="1" t="s">
        <v>63</v>
      </c>
      <c r="C7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05" s="1">
        <v>4</v>
      </c>
      <c r="E7805" s="1">
        <f>IF(ISNUMBER(dirty_cafe_sales[[#This Row],[Quantity]]),dirty_cafe_sales[[#This Row],[Quantity]],MEDIAN(D:D))</f>
        <v>4</v>
      </c>
      <c r="F7805" s="3">
        <v>1.5</v>
      </c>
      <c r="G7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05" s="3">
        <v>6</v>
      </c>
      <c r="I7805" s="3">
        <f>dirty_cafe_sales[[#This Row],[PPU_clean]]*dirty_cafe_sales[[#This Row],[quantity_clean]]</f>
        <v>6</v>
      </c>
      <c r="J7805" s="1" t="s">
        <v>26</v>
      </c>
      <c r="K78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05" s="1" t="s">
        <v>26</v>
      </c>
      <c r="M78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5" s="2">
        <v>45102</v>
      </c>
    </row>
    <row r="7806" spans="1:14" x14ac:dyDescent="0.25">
      <c r="A7806" s="1" t="s">
        <v>7828</v>
      </c>
      <c r="B7806" s="1" t="s">
        <v>17</v>
      </c>
      <c r="C7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06" s="1">
        <v>1</v>
      </c>
      <c r="E7806" s="1">
        <f>IF(ISNUMBER(dirty_cafe_sales[[#This Row],[Quantity]]),dirty_cafe_sales[[#This Row],[Quantity]],MEDIAN(D:D))</f>
        <v>1</v>
      </c>
      <c r="F7806" s="3">
        <v>1</v>
      </c>
      <c r="G7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06" s="3">
        <v>1</v>
      </c>
      <c r="I7806" s="3">
        <f>dirty_cafe_sales[[#This Row],[PPU_clean]]*dirty_cafe_sales[[#This Row],[quantity_clean]]</f>
        <v>1</v>
      </c>
      <c r="J7806" s="1" t="s">
        <v>26</v>
      </c>
      <c r="K78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06" s="1" t="s">
        <v>11</v>
      </c>
      <c r="M78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06" s="2">
        <v>45058</v>
      </c>
    </row>
    <row r="7807" spans="1:14" x14ac:dyDescent="0.25">
      <c r="A7807" s="1" t="s">
        <v>7829</v>
      </c>
      <c r="B7807" s="1" t="s">
        <v>18</v>
      </c>
      <c r="C7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07" s="1">
        <v>1</v>
      </c>
      <c r="E7807" s="1">
        <f>IF(ISNUMBER(dirty_cafe_sales[[#This Row],[Quantity]]),dirty_cafe_sales[[#This Row],[Quantity]],MEDIAN(D:D))</f>
        <v>1</v>
      </c>
      <c r="F7807" s="3">
        <v>5</v>
      </c>
      <c r="G7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7807" s="3">
        <f>dirty_cafe_sales[[#This Row],[PPU_clean]]*dirty_cafe_sales[[#This Row],[quantity_clean]]</f>
        <v>5</v>
      </c>
      <c r="J7807" s="1" t="s">
        <v>14</v>
      </c>
      <c r="K78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07" s="1" t="s">
        <v>21</v>
      </c>
      <c r="M78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07" s="2">
        <v>44993</v>
      </c>
    </row>
    <row r="7808" spans="1:14" x14ac:dyDescent="0.25">
      <c r="A7808" s="1" t="s">
        <v>7830</v>
      </c>
      <c r="B7808" s="1" t="s">
        <v>29</v>
      </c>
      <c r="C7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08" s="1">
        <v>4</v>
      </c>
      <c r="E7808" s="1">
        <f>IF(ISNUMBER(dirty_cafe_sales[[#This Row],[Quantity]]),dirty_cafe_sales[[#This Row],[Quantity]],MEDIAN(D:D))</f>
        <v>4</v>
      </c>
      <c r="F7808" s="3">
        <v>4</v>
      </c>
      <c r="G7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08" s="3">
        <v>16</v>
      </c>
      <c r="I7808" s="3">
        <f>dirty_cafe_sales[[#This Row],[PPU_clean]]*dirty_cafe_sales[[#This Row],[quantity_clean]]</f>
        <v>16</v>
      </c>
      <c r="J7808" s="1" t="s">
        <v>10</v>
      </c>
      <c r="K78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08" s="1" t="s">
        <v>11</v>
      </c>
      <c r="M78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08" s="2">
        <v>45139</v>
      </c>
    </row>
    <row r="7809" spans="1:14" x14ac:dyDescent="0.25">
      <c r="A7809" s="1" t="s">
        <v>7831</v>
      </c>
      <c r="B7809" s="1" t="s">
        <v>39</v>
      </c>
      <c r="C7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09" s="1">
        <v>2</v>
      </c>
      <c r="E7809" s="1">
        <f>IF(ISNUMBER(dirty_cafe_sales[[#This Row],[Quantity]]),dirty_cafe_sales[[#This Row],[Quantity]],MEDIAN(D:D))</f>
        <v>2</v>
      </c>
      <c r="F7809" s="3">
        <v>3</v>
      </c>
      <c r="G7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09" s="3">
        <v>6</v>
      </c>
      <c r="I7809" s="3">
        <f>dirty_cafe_sales[[#This Row],[PPU_clean]]*dirty_cafe_sales[[#This Row],[quantity_clean]]</f>
        <v>6</v>
      </c>
      <c r="J7809" s="1" t="s">
        <v>10</v>
      </c>
      <c r="K78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09" s="1" t="s">
        <v>15</v>
      </c>
      <c r="M78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09" s="2">
        <v>45208</v>
      </c>
    </row>
    <row r="7810" spans="1:14" x14ac:dyDescent="0.25">
      <c r="A7810" s="1" t="s">
        <v>7832</v>
      </c>
      <c r="B7810" s="1" t="s">
        <v>13</v>
      </c>
      <c r="C7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10" s="1">
        <v>5</v>
      </c>
      <c r="E7810" s="1">
        <f>IF(ISNUMBER(dirty_cafe_sales[[#This Row],[Quantity]]),dirty_cafe_sales[[#This Row],[Quantity]],MEDIAN(D:D))</f>
        <v>5</v>
      </c>
      <c r="F7810" s="3">
        <v>3</v>
      </c>
      <c r="G7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0" s="3">
        <v>15</v>
      </c>
      <c r="I7810" s="3">
        <f>dirty_cafe_sales[[#This Row],[PPU_clean]]*dirty_cafe_sales[[#This Row],[quantity_clean]]</f>
        <v>15</v>
      </c>
      <c r="J7810" s="1" t="s">
        <v>23</v>
      </c>
      <c r="K78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10" s="1" t="s">
        <v>15</v>
      </c>
      <c r="M78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10" s="2">
        <v>45141</v>
      </c>
    </row>
    <row r="7811" spans="1:14" x14ac:dyDescent="0.25">
      <c r="A7811" s="1" t="s">
        <v>7833</v>
      </c>
      <c r="B7811" s="1" t="s">
        <v>13</v>
      </c>
      <c r="C7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11" s="1">
        <v>1</v>
      </c>
      <c r="E7811" s="1">
        <f>IF(ISNUMBER(dirty_cafe_sales[[#This Row],[Quantity]]),dirty_cafe_sales[[#This Row],[Quantity]],MEDIAN(D:D))</f>
        <v>1</v>
      </c>
      <c r="F7811" s="3">
        <v>3</v>
      </c>
      <c r="G7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1" s="3">
        <v>3</v>
      </c>
      <c r="I7811" s="3">
        <f>dirty_cafe_sales[[#This Row],[PPU_clean]]*dirty_cafe_sales[[#This Row],[quantity_clean]]</f>
        <v>3</v>
      </c>
      <c r="J7811" s="1" t="s">
        <v>23</v>
      </c>
      <c r="K78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11" s="1" t="s">
        <v>11</v>
      </c>
      <c r="M78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11" s="2">
        <v>45107</v>
      </c>
    </row>
    <row r="7812" spans="1:14" x14ac:dyDescent="0.25">
      <c r="A7812" s="1" t="s">
        <v>7834</v>
      </c>
      <c r="B7812" s="1" t="s">
        <v>20</v>
      </c>
      <c r="C7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12" s="1">
        <v>2</v>
      </c>
      <c r="E7812" s="1">
        <f>IF(ISNUMBER(dirty_cafe_sales[[#This Row],[Quantity]]),dirty_cafe_sales[[#This Row],[Quantity]],MEDIAN(D:D))</f>
        <v>2</v>
      </c>
      <c r="F7812" s="3">
        <v>5</v>
      </c>
      <c r="G7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12" s="3">
        <v>10</v>
      </c>
      <c r="I7812" s="3">
        <f>dirty_cafe_sales[[#This Row],[PPU_clean]]*dirty_cafe_sales[[#This Row],[quantity_clean]]</f>
        <v>10</v>
      </c>
      <c r="J7812" s="1" t="s">
        <v>10</v>
      </c>
      <c r="K78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12" s="1" t="s">
        <v>15</v>
      </c>
      <c r="M78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12" s="2">
        <v>45021</v>
      </c>
    </row>
    <row r="7813" spans="1:14" x14ac:dyDescent="0.25">
      <c r="A7813" s="1" t="s">
        <v>7835</v>
      </c>
      <c r="B7813" s="1" t="s">
        <v>39</v>
      </c>
      <c r="C7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13" s="1">
        <v>4</v>
      </c>
      <c r="E7813" s="1">
        <f>IF(ISNUMBER(dirty_cafe_sales[[#This Row],[Quantity]]),dirty_cafe_sales[[#This Row],[Quantity]],MEDIAN(D:D))</f>
        <v>4</v>
      </c>
      <c r="F7813" s="3">
        <v>3</v>
      </c>
      <c r="G7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3" s="3">
        <v>12</v>
      </c>
      <c r="I7813" s="3">
        <f>dirty_cafe_sales[[#This Row],[PPU_clean]]*dirty_cafe_sales[[#This Row],[quantity_clean]]</f>
        <v>12</v>
      </c>
      <c r="J7813" s="1" t="s">
        <v>14</v>
      </c>
      <c r="K78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13" s="1" t="s">
        <v>11</v>
      </c>
      <c r="M78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13" s="2">
        <v>45046</v>
      </c>
    </row>
    <row r="7814" spans="1:14" x14ac:dyDescent="0.25">
      <c r="A7814" s="1" t="s">
        <v>7836</v>
      </c>
      <c r="B7814" s="1" t="s">
        <v>63</v>
      </c>
      <c r="C7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14" s="1">
        <v>5</v>
      </c>
      <c r="E7814" s="1">
        <f>IF(ISNUMBER(dirty_cafe_sales[[#This Row],[Quantity]]),dirty_cafe_sales[[#This Row],[Quantity]],MEDIAN(D:D))</f>
        <v>5</v>
      </c>
      <c r="F7814" s="3">
        <v>1.5</v>
      </c>
      <c r="G7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14" s="3">
        <v>7.5</v>
      </c>
      <c r="I7814" s="3">
        <f>dirty_cafe_sales[[#This Row],[PPU_clean]]*dirty_cafe_sales[[#This Row],[quantity_clean]]</f>
        <v>7.5</v>
      </c>
      <c r="J7814" s="1" t="s">
        <v>10</v>
      </c>
      <c r="K78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14" s="1" t="s">
        <v>26</v>
      </c>
      <c r="M78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14" s="2">
        <v>45029</v>
      </c>
    </row>
    <row r="7815" spans="1:14" x14ac:dyDescent="0.25">
      <c r="A7815" s="1" t="s">
        <v>7837</v>
      </c>
      <c r="B7815" s="1" t="s">
        <v>20</v>
      </c>
      <c r="C7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15" s="1">
        <v>5</v>
      </c>
      <c r="E7815" s="1">
        <f>IF(ISNUMBER(dirty_cafe_sales[[#This Row],[Quantity]]),dirty_cafe_sales[[#This Row],[Quantity]],MEDIAN(D:D))</f>
        <v>5</v>
      </c>
      <c r="F7815" s="3">
        <v>5</v>
      </c>
      <c r="G7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15" s="3">
        <v>25</v>
      </c>
      <c r="I7815" s="3">
        <f>dirty_cafe_sales[[#This Row],[PPU_clean]]*dirty_cafe_sales[[#This Row],[quantity_clean]]</f>
        <v>25</v>
      </c>
      <c r="J7815" s="1" t="s">
        <v>14</v>
      </c>
      <c r="K78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15" s="1" t="s">
        <v>18</v>
      </c>
      <c r="M78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15" s="2">
        <v>45208</v>
      </c>
    </row>
    <row r="7816" spans="1:14" x14ac:dyDescent="0.25">
      <c r="A7816" s="1" t="s">
        <v>7838</v>
      </c>
      <c r="B7816" s="1" t="s">
        <v>29</v>
      </c>
      <c r="C7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16" s="1">
        <v>5</v>
      </c>
      <c r="E7816" s="1">
        <f>IF(ISNUMBER(dirty_cafe_sales[[#This Row],[Quantity]]),dirty_cafe_sales[[#This Row],[Quantity]],MEDIAN(D:D))</f>
        <v>5</v>
      </c>
      <c r="F7816" s="3">
        <v>4</v>
      </c>
      <c r="G7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16" s="3">
        <v>20</v>
      </c>
      <c r="I7816" s="3">
        <f>dirty_cafe_sales[[#This Row],[PPU_clean]]*dirty_cafe_sales[[#This Row],[quantity_clean]]</f>
        <v>20</v>
      </c>
      <c r="J7816" s="1" t="s">
        <v>14</v>
      </c>
      <c r="K78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16" s="1" t="s">
        <v>15</v>
      </c>
      <c r="M78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16" s="2">
        <v>44954</v>
      </c>
    </row>
    <row r="7817" spans="1:14" x14ac:dyDescent="0.25">
      <c r="A7817" s="1" t="s">
        <v>7839</v>
      </c>
      <c r="B7817" s="1" t="s">
        <v>39</v>
      </c>
      <c r="C7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17" s="1">
        <v>4</v>
      </c>
      <c r="E7817" s="1">
        <f>IF(ISNUMBER(dirty_cafe_sales[[#This Row],[Quantity]]),dirty_cafe_sales[[#This Row],[Quantity]],MEDIAN(D:D))</f>
        <v>4</v>
      </c>
      <c r="F7817" s="3">
        <v>3</v>
      </c>
      <c r="G7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7" s="3">
        <v>12</v>
      </c>
      <c r="I7817" s="3">
        <f>dirty_cafe_sales[[#This Row],[PPU_clean]]*dirty_cafe_sales[[#This Row],[quantity_clean]]</f>
        <v>12</v>
      </c>
      <c r="J7817" s="1" t="s">
        <v>10</v>
      </c>
      <c r="K78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17" s="1" t="s">
        <v>11</v>
      </c>
      <c r="M78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17" s="2">
        <v>45264</v>
      </c>
    </row>
    <row r="7818" spans="1:14" x14ac:dyDescent="0.25">
      <c r="A7818" s="1" t="s">
        <v>7840</v>
      </c>
      <c r="B7818" s="1" t="s">
        <v>26</v>
      </c>
      <c r="C7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18" s="1">
        <v>2</v>
      </c>
      <c r="E7818" s="1">
        <f>IF(ISNUMBER(dirty_cafe_sales[[#This Row],[Quantity]]),dirty_cafe_sales[[#This Row],[Quantity]],MEDIAN(D:D))</f>
        <v>2</v>
      </c>
      <c r="F7818" s="3">
        <v>3</v>
      </c>
      <c r="G7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8" s="3">
        <v>6</v>
      </c>
      <c r="I7818" s="3">
        <f>dirty_cafe_sales[[#This Row],[PPU_clean]]*dirty_cafe_sales[[#This Row],[quantity_clean]]</f>
        <v>6</v>
      </c>
      <c r="J7818" s="1" t="s">
        <v>26</v>
      </c>
      <c r="K78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18" s="1" t="s">
        <v>15</v>
      </c>
      <c r="M78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18" s="2">
        <v>45021</v>
      </c>
    </row>
    <row r="7819" spans="1:14" x14ac:dyDescent="0.25">
      <c r="A7819" s="1" t="s">
        <v>7841</v>
      </c>
      <c r="B7819" s="1" t="s">
        <v>17</v>
      </c>
      <c r="C7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19" s="1" t="s">
        <v>18</v>
      </c>
      <c r="E7819" s="1">
        <f>IF(ISNUMBER(dirty_cafe_sales[[#This Row],[Quantity]]),dirty_cafe_sales[[#This Row],[Quantity]],MEDIAN(D:D))</f>
        <v>3</v>
      </c>
      <c r="F7819" s="3">
        <v>1</v>
      </c>
      <c r="G7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19" s="3">
        <v>4</v>
      </c>
      <c r="I7819" s="3">
        <f>dirty_cafe_sales[[#This Row],[PPU_clean]]*dirty_cafe_sales[[#This Row],[quantity_clean]]</f>
        <v>3</v>
      </c>
      <c r="J7819" s="1" t="s">
        <v>26</v>
      </c>
      <c r="K78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19" s="1" t="s">
        <v>15</v>
      </c>
      <c r="M78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19" s="2">
        <v>45194</v>
      </c>
    </row>
    <row r="7820" spans="1:14" x14ac:dyDescent="0.25">
      <c r="A7820" s="1" t="s">
        <v>7842</v>
      </c>
      <c r="B7820" s="1" t="s">
        <v>39</v>
      </c>
      <c r="C7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20" s="1">
        <v>2</v>
      </c>
      <c r="E7820" s="1">
        <f>IF(ISNUMBER(dirty_cafe_sales[[#This Row],[Quantity]]),dirty_cafe_sales[[#This Row],[Quantity]],MEDIAN(D:D))</f>
        <v>2</v>
      </c>
      <c r="F7820" s="3">
        <v>3</v>
      </c>
      <c r="G7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20" s="3">
        <v>6</v>
      </c>
      <c r="I7820" s="3">
        <f>dirty_cafe_sales[[#This Row],[PPU_clean]]*dirty_cafe_sales[[#This Row],[quantity_clean]]</f>
        <v>6</v>
      </c>
      <c r="J7820" s="1" t="s">
        <v>26</v>
      </c>
      <c r="K78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20" s="1" t="s">
        <v>26</v>
      </c>
      <c r="M78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20" s="2">
        <v>45208</v>
      </c>
    </row>
    <row r="7821" spans="1:14" x14ac:dyDescent="0.25">
      <c r="A7821" s="1" t="s">
        <v>7843</v>
      </c>
      <c r="B7821" s="1" t="s">
        <v>17</v>
      </c>
      <c r="C7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21" s="1">
        <v>4</v>
      </c>
      <c r="E7821" s="1">
        <f>IF(ISNUMBER(dirty_cafe_sales[[#This Row],[Quantity]]),dirty_cafe_sales[[#This Row],[Quantity]],MEDIAN(D:D))</f>
        <v>4</v>
      </c>
      <c r="F7821" s="3">
        <v>1</v>
      </c>
      <c r="G7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21" s="3">
        <v>4</v>
      </c>
      <c r="I7821" s="3">
        <f>dirty_cafe_sales[[#This Row],[PPU_clean]]*dirty_cafe_sales[[#This Row],[quantity_clean]]</f>
        <v>4</v>
      </c>
      <c r="J7821" s="1" t="s">
        <v>14</v>
      </c>
      <c r="K78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1" s="1" t="s">
        <v>26</v>
      </c>
      <c r="M78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21" s="2">
        <v>45166</v>
      </c>
    </row>
    <row r="7822" spans="1:14" x14ac:dyDescent="0.25">
      <c r="A7822" s="1" t="s">
        <v>7844</v>
      </c>
      <c r="B7822" s="1" t="s">
        <v>9</v>
      </c>
      <c r="C7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22" s="1">
        <v>5</v>
      </c>
      <c r="E7822" s="1">
        <f>IF(ISNUMBER(dirty_cafe_sales[[#This Row],[Quantity]]),dirty_cafe_sales[[#This Row],[Quantity]],MEDIAN(D:D))</f>
        <v>5</v>
      </c>
      <c r="F7822" s="3">
        <v>2</v>
      </c>
      <c r="G7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22" s="3">
        <v>10</v>
      </c>
      <c r="I7822" s="3">
        <f>dirty_cafe_sales[[#This Row],[PPU_clean]]*dirty_cafe_sales[[#This Row],[quantity_clean]]</f>
        <v>10</v>
      </c>
      <c r="J7822" s="1" t="s">
        <v>14</v>
      </c>
      <c r="K78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2" s="1" t="s">
        <v>15</v>
      </c>
      <c r="M7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22" s="2">
        <v>45030</v>
      </c>
    </row>
    <row r="7823" spans="1:14" x14ac:dyDescent="0.25">
      <c r="A7823" s="1" t="s">
        <v>7845</v>
      </c>
      <c r="B7823" s="1" t="s">
        <v>17</v>
      </c>
      <c r="C7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23" s="1">
        <v>4</v>
      </c>
      <c r="E7823" s="1">
        <f>IF(ISNUMBER(dirty_cafe_sales[[#This Row],[Quantity]]),dirty_cafe_sales[[#This Row],[Quantity]],MEDIAN(D:D))</f>
        <v>4</v>
      </c>
      <c r="F7823" s="3">
        <v>1</v>
      </c>
      <c r="G7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23" s="3">
        <v>4</v>
      </c>
      <c r="I7823" s="3">
        <f>dirty_cafe_sales[[#This Row],[PPU_clean]]*dirty_cafe_sales[[#This Row],[quantity_clean]]</f>
        <v>4</v>
      </c>
      <c r="J7823" s="1" t="s">
        <v>10</v>
      </c>
      <c r="K78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23" s="1" t="s">
        <v>11</v>
      </c>
      <c r="M78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23" s="2">
        <v>45144</v>
      </c>
    </row>
    <row r="7824" spans="1:14" x14ac:dyDescent="0.25">
      <c r="A7824" s="1" t="s">
        <v>7846</v>
      </c>
      <c r="B7824" s="1" t="s">
        <v>26</v>
      </c>
      <c r="C7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24" s="1" t="s">
        <v>18</v>
      </c>
      <c r="E7824" s="1">
        <f>IF(ISNUMBER(dirty_cafe_sales[[#This Row],[Quantity]]),dirty_cafe_sales[[#This Row],[Quantity]],MEDIAN(D:D))</f>
        <v>3</v>
      </c>
      <c r="F7824" s="3">
        <v>3</v>
      </c>
      <c r="G7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24" s="3">
        <v>9</v>
      </c>
      <c r="I7824" s="3">
        <f>dirty_cafe_sales[[#This Row],[PPU_clean]]*dirty_cafe_sales[[#This Row],[quantity_clean]]</f>
        <v>9</v>
      </c>
      <c r="J7824" s="1" t="s">
        <v>14</v>
      </c>
      <c r="K78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4" s="1" t="s">
        <v>11</v>
      </c>
      <c r="M78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24" s="2">
        <v>45004</v>
      </c>
    </row>
    <row r="7825" spans="1:14" x14ac:dyDescent="0.25">
      <c r="A7825" s="1" t="s">
        <v>7847</v>
      </c>
      <c r="B7825" s="1" t="s">
        <v>13</v>
      </c>
      <c r="C7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25" s="1">
        <v>3</v>
      </c>
      <c r="E7825" s="1">
        <f>IF(ISNUMBER(dirty_cafe_sales[[#This Row],[Quantity]]),dirty_cafe_sales[[#This Row],[Quantity]],MEDIAN(D:D))</f>
        <v>3</v>
      </c>
      <c r="F7825" s="3">
        <v>3</v>
      </c>
      <c r="G7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25" s="3">
        <v>9</v>
      </c>
      <c r="I7825" s="3">
        <f>dirty_cafe_sales[[#This Row],[PPU_clean]]*dirty_cafe_sales[[#This Row],[quantity_clean]]</f>
        <v>9</v>
      </c>
      <c r="J7825" s="1" t="s">
        <v>10</v>
      </c>
      <c r="K78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25" s="1" t="s">
        <v>11</v>
      </c>
      <c r="M78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25" s="2">
        <v>44936</v>
      </c>
    </row>
    <row r="7826" spans="1:14" x14ac:dyDescent="0.25">
      <c r="A7826" s="1" t="s">
        <v>7848</v>
      </c>
      <c r="B7826" s="1" t="s">
        <v>9</v>
      </c>
      <c r="C7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26" s="1">
        <v>3</v>
      </c>
      <c r="E7826" s="1">
        <f>IF(ISNUMBER(dirty_cafe_sales[[#This Row],[Quantity]]),dirty_cafe_sales[[#This Row],[Quantity]],MEDIAN(D:D))</f>
        <v>3</v>
      </c>
      <c r="G7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26" s="3">
        <v>6</v>
      </c>
      <c r="I7826" s="3">
        <f>dirty_cafe_sales[[#This Row],[PPU_clean]]*dirty_cafe_sales[[#This Row],[quantity_clean]]</f>
        <v>6</v>
      </c>
      <c r="J7826" s="1" t="s">
        <v>14</v>
      </c>
      <c r="K78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6" s="1" t="s">
        <v>15</v>
      </c>
      <c r="M78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26" s="2">
        <v>45217</v>
      </c>
    </row>
    <row r="7827" spans="1:14" x14ac:dyDescent="0.25">
      <c r="A7827" s="1" t="s">
        <v>7849</v>
      </c>
      <c r="B7827" s="1" t="s">
        <v>9</v>
      </c>
      <c r="C7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27" s="1">
        <v>1</v>
      </c>
      <c r="E7827" s="1">
        <f>IF(ISNUMBER(dirty_cafe_sales[[#This Row],[Quantity]]),dirty_cafe_sales[[#This Row],[Quantity]],MEDIAN(D:D))</f>
        <v>1</v>
      </c>
      <c r="F7827" s="3">
        <v>2</v>
      </c>
      <c r="G7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27" s="3">
        <v>2</v>
      </c>
      <c r="I7827" s="3">
        <f>dirty_cafe_sales[[#This Row],[PPU_clean]]*dirty_cafe_sales[[#This Row],[quantity_clean]]</f>
        <v>2</v>
      </c>
      <c r="J7827" s="1" t="s">
        <v>14</v>
      </c>
      <c r="K78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7" s="1" t="s">
        <v>15</v>
      </c>
      <c r="M78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27" s="2">
        <v>45140</v>
      </c>
    </row>
    <row r="7828" spans="1:14" x14ac:dyDescent="0.25">
      <c r="A7828" s="1" t="s">
        <v>7850</v>
      </c>
      <c r="B7828" s="1" t="s">
        <v>29</v>
      </c>
      <c r="C7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28" s="1">
        <v>1</v>
      </c>
      <c r="E7828" s="1">
        <f>IF(ISNUMBER(dirty_cafe_sales[[#This Row],[Quantity]]),dirty_cafe_sales[[#This Row],[Quantity]],MEDIAN(D:D))</f>
        <v>1</v>
      </c>
      <c r="F7828" s="3">
        <v>4</v>
      </c>
      <c r="G7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28" s="3">
        <v>4</v>
      </c>
      <c r="I7828" s="3">
        <f>dirty_cafe_sales[[#This Row],[PPU_clean]]*dirty_cafe_sales[[#This Row],[quantity_clean]]</f>
        <v>4</v>
      </c>
      <c r="J7828" s="1" t="s">
        <v>23</v>
      </c>
      <c r="K78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28" s="1" t="s">
        <v>11</v>
      </c>
      <c r="M78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28" s="2">
        <v>45167</v>
      </c>
    </row>
    <row r="7829" spans="1:14" x14ac:dyDescent="0.25">
      <c r="A7829" s="1" t="s">
        <v>7851</v>
      </c>
      <c r="B7829" s="1" t="s">
        <v>17</v>
      </c>
      <c r="C7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29" s="1">
        <v>5</v>
      </c>
      <c r="E7829" s="1">
        <f>IF(ISNUMBER(dirty_cafe_sales[[#This Row],[Quantity]]),dirty_cafe_sales[[#This Row],[Quantity]],MEDIAN(D:D))</f>
        <v>5</v>
      </c>
      <c r="F7829" s="3">
        <v>1</v>
      </c>
      <c r="G7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29" s="3">
        <v>5</v>
      </c>
      <c r="I7829" s="3">
        <f>dirty_cafe_sales[[#This Row],[PPU_clean]]*dirty_cafe_sales[[#This Row],[quantity_clean]]</f>
        <v>5</v>
      </c>
      <c r="J7829" s="1" t="s">
        <v>14</v>
      </c>
      <c r="K78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29" s="1" t="s">
        <v>21</v>
      </c>
      <c r="M78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29" s="2">
        <v>45006</v>
      </c>
    </row>
    <row r="7830" spans="1:14" x14ac:dyDescent="0.25">
      <c r="A7830" s="1" t="s">
        <v>7852</v>
      </c>
      <c r="B7830" s="1" t="s">
        <v>63</v>
      </c>
      <c r="C7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30" s="1">
        <v>2</v>
      </c>
      <c r="E7830" s="1">
        <f>IF(ISNUMBER(dirty_cafe_sales[[#This Row],[Quantity]]),dirty_cafe_sales[[#This Row],[Quantity]],MEDIAN(D:D))</f>
        <v>2</v>
      </c>
      <c r="F7830" s="3">
        <v>1.5</v>
      </c>
      <c r="G7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30" s="3">
        <v>3</v>
      </c>
      <c r="I7830" s="3">
        <f>dirty_cafe_sales[[#This Row],[PPU_clean]]*dirty_cafe_sales[[#This Row],[quantity_clean]]</f>
        <v>3</v>
      </c>
      <c r="J7830" s="1" t="s">
        <v>23</v>
      </c>
      <c r="K78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30" s="1" t="s">
        <v>26</v>
      </c>
      <c r="M7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0" s="2">
        <v>45110</v>
      </c>
    </row>
    <row r="7831" spans="1:14" x14ac:dyDescent="0.25">
      <c r="A7831" s="1" t="s">
        <v>7853</v>
      </c>
      <c r="B7831" s="1" t="s">
        <v>13</v>
      </c>
      <c r="C7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31" s="1">
        <v>2</v>
      </c>
      <c r="E7831" s="1">
        <f>IF(ISNUMBER(dirty_cafe_sales[[#This Row],[Quantity]]),dirty_cafe_sales[[#This Row],[Quantity]],MEDIAN(D:D))</f>
        <v>2</v>
      </c>
      <c r="F7831" s="3">
        <v>3</v>
      </c>
      <c r="G7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7831" s="3">
        <f>dirty_cafe_sales[[#This Row],[PPU_clean]]*dirty_cafe_sales[[#This Row],[quantity_clean]]</f>
        <v>6</v>
      </c>
      <c r="J7831" s="1" t="s">
        <v>14</v>
      </c>
      <c r="K78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31" s="1" t="s">
        <v>26</v>
      </c>
      <c r="M78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1" s="2">
        <v>45004</v>
      </c>
    </row>
    <row r="7832" spans="1:14" x14ac:dyDescent="0.25">
      <c r="A7832" s="1" t="s">
        <v>7854</v>
      </c>
      <c r="B7832" s="1" t="s">
        <v>39</v>
      </c>
      <c r="C7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32" s="1">
        <v>1</v>
      </c>
      <c r="E7832" s="1">
        <f>IF(ISNUMBER(dirty_cafe_sales[[#This Row],[Quantity]]),dirty_cafe_sales[[#This Row],[Quantity]],MEDIAN(D:D))</f>
        <v>1</v>
      </c>
      <c r="F7832" s="3">
        <v>3</v>
      </c>
      <c r="G7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32" s="3">
        <v>3</v>
      </c>
      <c r="I7832" s="3">
        <f>dirty_cafe_sales[[#This Row],[PPU_clean]]*dirty_cafe_sales[[#This Row],[quantity_clean]]</f>
        <v>3</v>
      </c>
      <c r="J7832" s="1" t="s">
        <v>26</v>
      </c>
      <c r="K78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32" s="1" t="s">
        <v>11</v>
      </c>
      <c r="M78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32" s="2">
        <v>45040</v>
      </c>
    </row>
    <row r="7833" spans="1:14" x14ac:dyDescent="0.25">
      <c r="A7833" s="1" t="s">
        <v>7855</v>
      </c>
      <c r="B7833" s="1" t="s">
        <v>25</v>
      </c>
      <c r="C7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33" s="1">
        <v>2</v>
      </c>
      <c r="E7833" s="1">
        <f>IF(ISNUMBER(dirty_cafe_sales[[#This Row],[Quantity]]),dirty_cafe_sales[[#This Row],[Quantity]],MEDIAN(D:D))</f>
        <v>2</v>
      </c>
      <c r="F7833" s="3">
        <v>4</v>
      </c>
      <c r="G7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33" s="3">
        <v>8</v>
      </c>
      <c r="I7833" s="3">
        <f>dirty_cafe_sales[[#This Row],[PPU_clean]]*dirty_cafe_sales[[#This Row],[quantity_clean]]</f>
        <v>8</v>
      </c>
      <c r="J7833" s="1" t="s">
        <v>26</v>
      </c>
      <c r="K78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33" s="1" t="s">
        <v>26</v>
      </c>
      <c r="M78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3" s="2">
        <v>45244</v>
      </c>
    </row>
    <row r="7834" spans="1:14" x14ac:dyDescent="0.25">
      <c r="A7834" s="1" t="s">
        <v>7856</v>
      </c>
      <c r="B7834" s="1" t="s">
        <v>63</v>
      </c>
      <c r="C7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34" s="1">
        <v>3</v>
      </c>
      <c r="E7834" s="1">
        <f>IF(ISNUMBER(dirty_cafe_sales[[#This Row],[Quantity]]),dirty_cafe_sales[[#This Row],[Quantity]],MEDIAN(D:D))</f>
        <v>3</v>
      </c>
      <c r="F7834" s="3">
        <v>1.5</v>
      </c>
      <c r="G7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34" s="3">
        <v>4.5</v>
      </c>
      <c r="I7834" s="3">
        <f>dirty_cafe_sales[[#This Row],[PPU_clean]]*dirty_cafe_sales[[#This Row],[quantity_clean]]</f>
        <v>4.5</v>
      </c>
      <c r="J7834" s="1" t="s">
        <v>14</v>
      </c>
      <c r="K78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34" s="1" t="s">
        <v>15</v>
      </c>
      <c r="M78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34" s="2">
        <v>44983</v>
      </c>
    </row>
    <row r="7835" spans="1:14" x14ac:dyDescent="0.25">
      <c r="A7835" s="1" t="s">
        <v>7857</v>
      </c>
      <c r="B7835" s="1" t="s">
        <v>29</v>
      </c>
      <c r="C7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35" s="1">
        <v>4</v>
      </c>
      <c r="E7835" s="1">
        <f>IF(ISNUMBER(dirty_cafe_sales[[#This Row],[Quantity]]),dirty_cafe_sales[[#This Row],[Quantity]],MEDIAN(D:D))</f>
        <v>4</v>
      </c>
      <c r="F7835" s="3">
        <v>4</v>
      </c>
      <c r="G7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35" s="3">
        <v>16</v>
      </c>
      <c r="I7835" s="3">
        <f>dirty_cafe_sales[[#This Row],[PPU_clean]]*dirty_cafe_sales[[#This Row],[quantity_clean]]</f>
        <v>16</v>
      </c>
      <c r="J7835" s="1" t="s">
        <v>14</v>
      </c>
      <c r="K78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35" s="1" t="s">
        <v>15</v>
      </c>
      <c r="M78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35" s="2">
        <v>45115</v>
      </c>
    </row>
    <row r="7836" spans="1:14" x14ac:dyDescent="0.25">
      <c r="A7836" s="1" t="s">
        <v>7858</v>
      </c>
      <c r="B7836" s="1" t="s">
        <v>20</v>
      </c>
      <c r="C7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36" s="1">
        <v>4</v>
      </c>
      <c r="E7836" s="1">
        <f>IF(ISNUMBER(dirty_cafe_sales[[#This Row],[Quantity]]),dirty_cafe_sales[[#This Row],[Quantity]],MEDIAN(D:D))</f>
        <v>4</v>
      </c>
      <c r="F7836" s="3">
        <v>5</v>
      </c>
      <c r="G7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36" s="3">
        <v>20</v>
      </c>
      <c r="I7836" s="3">
        <f>dirty_cafe_sales[[#This Row],[PPU_clean]]*dirty_cafe_sales[[#This Row],[quantity_clean]]</f>
        <v>20</v>
      </c>
      <c r="J7836" s="1" t="s">
        <v>26</v>
      </c>
      <c r="K78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36" s="1" t="s">
        <v>26</v>
      </c>
      <c r="M78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6" s="2">
        <v>45081</v>
      </c>
    </row>
    <row r="7837" spans="1:14" x14ac:dyDescent="0.25">
      <c r="A7837" s="1" t="s">
        <v>7859</v>
      </c>
      <c r="B7837" s="1" t="s">
        <v>39</v>
      </c>
      <c r="C7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37" s="1">
        <v>2</v>
      </c>
      <c r="E7837" s="1">
        <f>IF(ISNUMBER(dirty_cafe_sales[[#This Row],[Quantity]]),dirty_cafe_sales[[#This Row],[Quantity]],MEDIAN(D:D))</f>
        <v>2</v>
      </c>
      <c r="F7837" s="3">
        <v>3</v>
      </c>
      <c r="G7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37" s="3">
        <v>6</v>
      </c>
      <c r="I7837" s="3">
        <f>dirty_cafe_sales[[#This Row],[PPU_clean]]*dirty_cafe_sales[[#This Row],[quantity_clean]]</f>
        <v>6</v>
      </c>
      <c r="J7837" s="1" t="s">
        <v>14</v>
      </c>
      <c r="K78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37" s="1" t="s">
        <v>15</v>
      </c>
      <c r="M78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37" s="2">
        <v>44982</v>
      </c>
    </row>
    <row r="7838" spans="1:14" x14ac:dyDescent="0.25">
      <c r="A7838" s="1" t="s">
        <v>7860</v>
      </c>
      <c r="B7838" s="1" t="s">
        <v>9</v>
      </c>
      <c r="C7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38" s="1">
        <v>1</v>
      </c>
      <c r="E7838" s="1">
        <f>IF(ISNUMBER(dirty_cafe_sales[[#This Row],[Quantity]]),dirty_cafe_sales[[#This Row],[Quantity]],MEDIAN(D:D))</f>
        <v>1</v>
      </c>
      <c r="F7838" s="3">
        <v>2</v>
      </c>
      <c r="G7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38" s="3">
        <v>2</v>
      </c>
      <c r="I7838" s="3">
        <f>dirty_cafe_sales[[#This Row],[PPU_clean]]*dirty_cafe_sales[[#This Row],[quantity_clean]]</f>
        <v>2</v>
      </c>
      <c r="J7838" s="1" t="s">
        <v>14</v>
      </c>
      <c r="K78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38" s="1" t="s">
        <v>26</v>
      </c>
      <c r="M78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8" s="2">
        <v>45047</v>
      </c>
    </row>
    <row r="7839" spans="1:14" x14ac:dyDescent="0.25">
      <c r="A7839" s="1" t="s">
        <v>7861</v>
      </c>
      <c r="B7839" s="1" t="s">
        <v>17</v>
      </c>
      <c r="C7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39" s="1">
        <v>2</v>
      </c>
      <c r="E7839" s="1">
        <f>IF(ISNUMBER(dirty_cafe_sales[[#This Row],[Quantity]]),dirty_cafe_sales[[#This Row],[Quantity]],MEDIAN(D:D))</f>
        <v>2</v>
      </c>
      <c r="F7839" s="3">
        <v>1</v>
      </c>
      <c r="G7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39" s="3">
        <v>2</v>
      </c>
      <c r="I7839" s="3">
        <f>dirty_cafe_sales[[#This Row],[PPU_clean]]*dirty_cafe_sales[[#This Row],[quantity_clean]]</f>
        <v>2</v>
      </c>
      <c r="J7839" s="1" t="s">
        <v>23</v>
      </c>
      <c r="K78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39" s="1" t="s">
        <v>18</v>
      </c>
      <c r="M78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9" s="2">
        <v>45112</v>
      </c>
    </row>
    <row r="7840" spans="1:14" x14ac:dyDescent="0.25">
      <c r="A7840" s="1" t="s">
        <v>7862</v>
      </c>
      <c r="B7840" s="1" t="s">
        <v>17</v>
      </c>
      <c r="C7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40" s="1">
        <v>4</v>
      </c>
      <c r="E7840" s="1">
        <f>IF(ISNUMBER(dirty_cafe_sales[[#This Row],[Quantity]]),dirty_cafe_sales[[#This Row],[Quantity]],MEDIAN(D:D))</f>
        <v>4</v>
      </c>
      <c r="F7840" s="3">
        <v>1</v>
      </c>
      <c r="G7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40" s="3">
        <v>4</v>
      </c>
      <c r="I7840" s="3">
        <f>dirty_cafe_sales[[#This Row],[PPU_clean]]*dirty_cafe_sales[[#This Row],[quantity_clean]]</f>
        <v>4</v>
      </c>
      <c r="J7840" s="1" t="s">
        <v>26</v>
      </c>
      <c r="K78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40" s="1" t="s">
        <v>15</v>
      </c>
      <c r="M78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40" s="2">
        <v>45095</v>
      </c>
    </row>
    <row r="7841" spans="1:14" x14ac:dyDescent="0.25">
      <c r="A7841" s="1" t="s">
        <v>7863</v>
      </c>
      <c r="B7841" s="1" t="s">
        <v>25</v>
      </c>
      <c r="C7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41" s="1">
        <v>4</v>
      </c>
      <c r="E7841" s="1">
        <f>IF(ISNUMBER(dirty_cafe_sales[[#This Row],[Quantity]]),dirty_cafe_sales[[#This Row],[Quantity]],MEDIAN(D:D))</f>
        <v>4</v>
      </c>
      <c r="F7841" s="3">
        <v>4</v>
      </c>
      <c r="G7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41" s="3">
        <v>16</v>
      </c>
      <c r="I7841" s="3">
        <f>dirty_cafe_sales[[#This Row],[PPU_clean]]*dirty_cafe_sales[[#This Row],[quantity_clean]]</f>
        <v>16</v>
      </c>
      <c r="J7841" s="1" t="s">
        <v>23</v>
      </c>
      <c r="K78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41" s="1" t="s">
        <v>15</v>
      </c>
      <c r="M78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41" s="2">
        <v>45107</v>
      </c>
    </row>
    <row r="7842" spans="1:14" x14ac:dyDescent="0.25">
      <c r="A7842" s="1" t="s">
        <v>7864</v>
      </c>
      <c r="B7842" s="1" t="s">
        <v>39</v>
      </c>
      <c r="C7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42" s="1">
        <v>4</v>
      </c>
      <c r="E7842" s="1">
        <f>IF(ISNUMBER(dirty_cafe_sales[[#This Row],[Quantity]]),dirty_cafe_sales[[#This Row],[Quantity]],MEDIAN(D:D))</f>
        <v>4</v>
      </c>
      <c r="F7842" s="3">
        <v>3</v>
      </c>
      <c r="G7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42" s="3">
        <v>12</v>
      </c>
      <c r="I7842" s="3">
        <f>dirty_cafe_sales[[#This Row],[PPU_clean]]*dirty_cafe_sales[[#This Row],[quantity_clean]]</f>
        <v>12</v>
      </c>
      <c r="J7842" s="1" t="s">
        <v>10</v>
      </c>
      <c r="K78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42" s="1" t="s">
        <v>26</v>
      </c>
      <c r="M78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42" s="2">
        <v>44960</v>
      </c>
    </row>
    <row r="7843" spans="1:14" x14ac:dyDescent="0.25">
      <c r="A7843" s="1" t="s">
        <v>7865</v>
      </c>
      <c r="B7843" s="1" t="s">
        <v>9</v>
      </c>
      <c r="C7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43" s="1">
        <v>1</v>
      </c>
      <c r="E7843" s="1">
        <f>IF(ISNUMBER(dirty_cafe_sales[[#This Row],[Quantity]]),dirty_cafe_sales[[#This Row],[Quantity]],MEDIAN(D:D))</f>
        <v>1</v>
      </c>
      <c r="F7843" s="3">
        <v>2</v>
      </c>
      <c r="G7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43" s="3">
        <v>2</v>
      </c>
      <c r="I7843" s="3">
        <f>dirty_cafe_sales[[#This Row],[PPU_clean]]*dirty_cafe_sales[[#This Row],[quantity_clean]]</f>
        <v>2</v>
      </c>
      <c r="J7843" s="1" t="s">
        <v>23</v>
      </c>
      <c r="K78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43" s="1" t="s">
        <v>11</v>
      </c>
      <c r="M78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43" s="2">
        <v>45211</v>
      </c>
    </row>
    <row r="7844" spans="1:14" x14ac:dyDescent="0.25">
      <c r="A7844" s="1" t="s">
        <v>7866</v>
      </c>
      <c r="B7844" s="1" t="s">
        <v>25</v>
      </c>
      <c r="C7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44" s="1">
        <v>2</v>
      </c>
      <c r="E7844" s="1">
        <f>IF(ISNUMBER(dirty_cafe_sales[[#This Row],[Quantity]]),dirty_cafe_sales[[#This Row],[Quantity]],MEDIAN(D:D))</f>
        <v>2</v>
      </c>
      <c r="F7844" s="3">
        <v>4</v>
      </c>
      <c r="G7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44" s="3">
        <v>8</v>
      </c>
      <c r="I7844" s="3">
        <f>dirty_cafe_sales[[#This Row],[PPU_clean]]*dirty_cafe_sales[[#This Row],[quantity_clean]]</f>
        <v>8</v>
      </c>
      <c r="J7844" s="1" t="s">
        <v>14</v>
      </c>
      <c r="K78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44" s="1" t="s">
        <v>26</v>
      </c>
      <c r="M78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44" s="2">
        <v>45232</v>
      </c>
    </row>
    <row r="7845" spans="1:14" x14ac:dyDescent="0.25">
      <c r="A7845" s="1" t="s">
        <v>7867</v>
      </c>
      <c r="B7845" s="1" t="s">
        <v>39</v>
      </c>
      <c r="C7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45" s="1">
        <v>3</v>
      </c>
      <c r="E7845" s="1">
        <f>IF(ISNUMBER(dirty_cafe_sales[[#This Row],[Quantity]]),dirty_cafe_sales[[#This Row],[Quantity]],MEDIAN(D:D))</f>
        <v>3</v>
      </c>
      <c r="F7845" s="3">
        <v>3</v>
      </c>
      <c r="G7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45" s="3">
        <v>9</v>
      </c>
      <c r="I7845" s="3">
        <f>dirty_cafe_sales[[#This Row],[PPU_clean]]*dirty_cafe_sales[[#This Row],[quantity_clean]]</f>
        <v>9</v>
      </c>
      <c r="J7845" s="1" t="s">
        <v>14</v>
      </c>
      <c r="K78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45" s="1" t="s">
        <v>11</v>
      </c>
      <c r="M78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45" s="2">
        <v>45038</v>
      </c>
    </row>
    <row r="7846" spans="1:14" x14ac:dyDescent="0.25">
      <c r="A7846" s="1" t="s">
        <v>7868</v>
      </c>
      <c r="B7846" s="1" t="s">
        <v>39</v>
      </c>
      <c r="C7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46" s="1">
        <v>1</v>
      </c>
      <c r="E7846" s="1">
        <f>IF(ISNUMBER(dirty_cafe_sales[[#This Row],[Quantity]]),dirty_cafe_sales[[#This Row],[Quantity]],MEDIAN(D:D))</f>
        <v>1</v>
      </c>
      <c r="F7846" s="3">
        <v>3</v>
      </c>
      <c r="G7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46" s="3">
        <v>3</v>
      </c>
      <c r="I7846" s="3">
        <f>dirty_cafe_sales[[#This Row],[PPU_clean]]*dirty_cafe_sales[[#This Row],[quantity_clean]]</f>
        <v>3</v>
      </c>
      <c r="J7846" s="1" t="s">
        <v>21</v>
      </c>
      <c r="K78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46" s="1" t="s">
        <v>11</v>
      </c>
      <c r="M78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46" s="2">
        <v>45244</v>
      </c>
    </row>
    <row r="7847" spans="1:14" x14ac:dyDescent="0.25">
      <c r="A7847" s="1" t="s">
        <v>7869</v>
      </c>
      <c r="B7847" s="1" t="s">
        <v>39</v>
      </c>
      <c r="C7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47" s="1">
        <v>3</v>
      </c>
      <c r="E7847" s="1">
        <f>IF(ISNUMBER(dirty_cafe_sales[[#This Row],[Quantity]]),dirty_cafe_sales[[#This Row],[Quantity]],MEDIAN(D:D))</f>
        <v>3</v>
      </c>
      <c r="F7847" s="3">
        <v>3</v>
      </c>
      <c r="G7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47" s="3">
        <v>9</v>
      </c>
      <c r="I7847" s="3">
        <f>dirty_cafe_sales[[#This Row],[PPU_clean]]*dirty_cafe_sales[[#This Row],[quantity_clean]]</f>
        <v>9</v>
      </c>
      <c r="J7847" s="1" t="s">
        <v>14</v>
      </c>
      <c r="K78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47" s="1" t="s">
        <v>15</v>
      </c>
      <c r="M78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47" s="2">
        <v>45013</v>
      </c>
    </row>
    <row r="7848" spans="1:14" x14ac:dyDescent="0.25">
      <c r="A7848" s="1" t="s">
        <v>7870</v>
      </c>
      <c r="B7848" s="1" t="s">
        <v>17</v>
      </c>
      <c r="C7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48" s="1">
        <v>3</v>
      </c>
      <c r="E7848" s="1">
        <f>IF(ISNUMBER(dirty_cafe_sales[[#This Row],[Quantity]]),dirty_cafe_sales[[#This Row],[Quantity]],MEDIAN(D:D))</f>
        <v>3</v>
      </c>
      <c r="F7848" s="3">
        <v>1</v>
      </c>
      <c r="G7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48" s="3">
        <v>3</v>
      </c>
      <c r="I7848" s="3">
        <f>dirty_cafe_sales[[#This Row],[PPU_clean]]*dirty_cafe_sales[[#This Row],[quantity_clean]]</f>
        <v>3</v>
      </c>
      <c r="J7848" s="1" t="s">
        <v>10</v>
      </c>
      <c r="K78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48" s="1" t="s">
        <v>15</v>
      </c>
      <c r="M78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48" s="2">
        <v>45047</v>
      </c>
    </row>
    <row r="7849" spans="1:14" x14ac:dyDescent="0.25">
      <c r="A7849" s="1" t="s">
        <v>7871</v>
      </c>
      <c r="B7849" s="1" t="s">
        <v>25</v>
      </c>
      <c r="C7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49" s="1">
        <v>5</v>
      </c>
      <c r="E7849" s="1">
        <f>IF(ISNUMBER(dirty_cafe_sales[[#This Row],[Quantity]]),dirty_cafe_sales[[#This Row],[Quantity]],MEDIAN(D:D))</f>
        <v>5</v>
      </c>
      <c r="F7849" s="3">
        <v>4</v>
      </c>
      <c r="G7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49" s="3">
        <v>20</v>
      </c>
      <c r="I7849" s="3">
        <f>dirty_cafe_sales[[#This Row],[PPU_clean]]*dirty_cafe_sales[[#This Row],[quantity_clean]]</f>
        <v>20</v>
      </c>
      <c r="J7849" s="1" t="s">
        <v>23</v>
      </c>
      <c r="K7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49" s="1" t="s">
        <v>26</v>
      </c>
      <c r="M78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49" s="2">
        <v>45043</v>
      </c>
    </row>
    <row r="7850" spans="1:14" x14ac:dyDescent="0.25">
      <c r="A7850" s="1" t="s">
        <v>7872</v>
      </c>
      <c r="B7850" s="1" t="s">
        <v>29</v>
      </c>
      <c r="C7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50" s="1">
        <v>2</v>
      </c>
      <c r="E7850" s="1">
        <f>IF(ISNUMBER(dirty_cafe_sales[[#This Row],[Quantity]]),dirty_cafe_sales[[#This Row],[Quantity]],MEDIAN(D:D))</f>
        <v>2</v>
      </c>
      <c r="F7850" s="3">
        <v>4</v>
      </c>
      <c r="G7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50" s="3">
        <v>8</v>
      </c>
      <c r="I7850" s="3">
        <f>dirty_cafe_sales[[#This Row],[PPU_clean]]*dirty_cafe_sales[[#This Row],[quantity_clean]]</f>
        <v>8</v>
      </c>
      <c r="J7850" s="1" t="s">
        <v>26</v>
      </c>
      <c r="K78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0" s="1" t="s">
        <v>11</v>
      </c>
      <c r="M78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50" s="2">
        <v>45073</v>
      </c>
    </row>
    <row r="7851" spans="1:14" x14ac:dyDescent="0.25">
      <c r="A7851" s="1" t="s">
        <v>7873</v>
      </c>
      <c r="B7851" s="1" t="s">
        <v>29</v>
      </c>
      <c r="C7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51" s="1">
        <v>3</v>
      </c>
      <c r="E7851" s="1">
        <f>IF(ISNUMBER(dirty_cafe_sales[[#This Row],[Quantity]]),dirty_cafe_sales[[#This Row],[Quantity]],MEDIAN(D:D))</f>
        <v>3</v>
      </c>
      <c r="F7851" s="3">
        <v>4</v>
      </c>
      <c r="G7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51" s="3">
        <v>12</v>
      </c>
      <c r="I7851" s="3">
        <f>dirty_cafe_sales[[#This Row],[PPU_clean]]*dirty_cafe_sales[[#This Row],[quantity_clean]]</f>
        <v>12</v>
      </c>
      <c r="J7851" s="1" t="s">
        <v>10</v>
      </c>
      <c r="K78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51" s="1" t="s">
        <v>26</v>
      </c>
      <c r="M78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51" s="2">
        <v>45197</v>
      </c>
    </row>
    <row r="7852" spans="1:14" x14ac:dyDescent="0.25">
      <c r="A7852" s="1" t="s">
        <v>7874</v>
      </c>
      <c r="B7852" s="1" t="s">
        <v>20</v>
      </c>
      <c r="C7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52" s="1" t="s">
        <v>21</v>
      </c>
      <c r="E7852" s="1">
        <f>IF(ISNUMBER(dirty_cafe_sales[[#This Row],[Quantity]]),dirty_cafe_sales[[#This Row],[Quantity]],MEDIAN(D:D))</f>
        <v>3</v>
      </c>
      <c r="F7852" s="3">
        <v>5</v>
      </c>
      <c r="G7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52" s="3">
        <v>20</v>
      </c>
      <c r="I7852" s="3">
        <f>dirty_cafe_sales[[#This Row],[PPU_clean]]*dirty_cafe_sales[[#This Row],[quantity_clean]]</f>
        <v>15</v>
      </c>
      <c r="J7852" s="1" t="s">
        <v>26</v>
      </c>
      <c r="K78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2" s="1" t="s">
        <v>15</v>
      </c>
      <c r="M78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52" s="2">
        <v>44946</v>
      </c>
    </row>
    <row r="7853" spans="1:14" x14ac:dyDescent="0.25">
      <c r="A7853" s="1" t="s">
        <v>7875</v>
      </c>
      <c r="B7853" s="1" t="s">
        <v>39</v>
      </c>
      <c r="C7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53" s="1">
        <v>3</v>
      </c>
      <c r="E7853" s="1">
        <f>IF(ISNUMBER(dirty_cafe_sales[[#This Row],[Quantity]]),dirty_cafe_sales[[#This Row],[Quantity]],MEDIAN(D:D))</f>
        <v>3</v>
      </c>
      <c r="F7853" s="3">
        <v>3</v>
      </c>
      <c r="G7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53" s="3">
        <v>9</v>
      </c>
      <c r="I7853" s="3">
        <f>dirty_cafe_sales[[#This Row],[PPU_clean]]*dirty_cafe_sales[[#This Row],[quantity_clean]]</f>
        <v>9</v>
      </c>
      <c r="J7853" s="1" t="s">
        <v>14</v>
      </c>
      <c r="K78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53" s="1" t="s">
        <v>26</v>
      </c>
      <c r="M78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53" s="2">
        <v>45275</v>
      </c>
    </row>
    <row r="7854" spans="1:14" x14ac:dyDescent="0.25">
      <c r="A7854" s="1" t="s">
        <v>7876</v>
      </c>
      <c r="B7854" s="1" t="s">
        <v>20</v>
      </c>
      <c r="C7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54" s="1">
        <v>5</v>
      </c>
      <c r="E7854" s="1">
        <f>IF(ISNUMBER(dirty_cafe_sales[[#This Row],[Quantity]]),dirty_cafe_sales[[#This Row],[Quantity]],MEDIAN(D:D))</f>
        <v>5</v>
      </c>
      <c r="F7854" s="3">
        <v>5</v>
      </c>
      <c r="G7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54" s="3">
        <v>25</v>
      </c>
      <c r="I7854" s="3">
        <f>dirty_cafe_sales[[#This Row],[PPU_clean]]*dirty_cafe_sales[[#This Row],[quantity_clean]]</f>
        <v>25</v>
      </c>
      <c r="J7854" s="1" t="s">
        <v>14</v>
      </c>
      <c r="K78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54" s="1" t="s">
        <v>11</v>
      </c>
      <c r="M78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54" s="2">
        <v>45214</v>
      </c>
    </row>
    <row r="7855" spans="1:14" x14ac:dyDescent="0.25">
      <c r="A7855" s="1" t="s">
        <v>7877</v>
      </c>
      <c r="B7855" s="1" t="s">
        <v>18</v>
      </c>
      <c r="C7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55" s="1">
        <v>1</v>
      </c>
      <c r="E7855" s="1">
        <f>IF(ISNUMBER(dirty_cafe_sales[[#This Row],[Quantity]]),dirty_cafe_sales[[#This Row],[Quantity]],MEDIAN(D:D))</f>
        <v>1</v>
      </c>
      <c r="F7855" s="3">
        <v>1.5</v>
      </c>
      <c r="G7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55" s="3">
        <v>1.5</v>
      </c>
      <c r="I7855" s="3">
        <f>dirty_cafe_sales[[#This Row],[PPU_clean]]*dirty_cafe_sales[[#This Row],[quantity_clean]]</f>
        <v>1.5</v>
      </c>
      <c r="J7855" s="1" t="s">
        <v>26</v>
      </c>
      <c r="K78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5" s="1" t="s">
        <v>21</v>
      </c>
      <c r="M78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55" s="2">
        <v>44993</v>
      </c>
    </row>
    <row r="7856" spans="1:14" x14ac:dyDescent="0.25">
      <c r="A7856" s="1" t="s">
        <v>7878</v>
      </c>
      <c r="B7856" s="1" t="s">
        <v>13</v>
      </c>
      <c r="C7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56" s="1">
        <v>3</v>
      </c>
      <c r="E7856" s="1">
        <f>IF(ISNUMBER(dirty_cafe_sales[[#This Row],[Quantity]]),dirty_cafe_sales[[#This Row],[Quantity]],MEDIAN(D:D))</f>
        <v>3</v>
      </c>
      <c r="F7856" s="3">
        <v>3</v>
      </c>
      <c r="G7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56" s="3">
        <v>9</v>
      </c>
      <c r="I7856" s="3">
        <f>dirty_cafe_sales[[#This Row],[PPU_clean]]*dirty_cafe_sales[[#This Row],[quantity_clean]]</f>
        <v>9</v>
      </c>
      <c r="J7856" s="1" t="s">
        <v>26</v>
      </c>
      <c r="K78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6" s="1" t="s">
        <v>11</v>
      </c>
      <c r="M78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56" s="2">
        <v>45124</v>
      </c>
    </row>
    <row r="7857" spans="1:14" x14ac:dyDescent="0.25">
      <c r="A7857" s="1" t="s">
        <v>7879</v>
      </c>
      <c r="B7857" s="1" t="s">
        <v>63</v>
      </c>
      <c r="C7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57" s="1">
        <v>1</v>
      </c>
      <c r="E7857" s="1">
        <f>IF(ISNUMBER(dirty_cafe_sales[[#This Row],[Quantity]]),dirty_cafe_sales[[#This Row],[Quantity]],MEDIAN(D:D))</f>
        <v>1</v>
      </c>
      <c r="F7857" s="3">
        <v>1.5</v>
      </c>
      <c r="G7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57" s="3">
        <v>1.5</v>
      </c>
      <c r="I7857" s="3">
        <f>dirty_cafe_sales[[#This Row],[PPU_clean]]*dirty_cafe_sales[[#This Row],[quantity_clean]]</f>
        <v>1.5</v>
      </c>
      <c r="J7857" s="1" t="s">
        <v>26</v>
      </c>
      <c r="K78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7" s="1" t="s">
        <v>11</v>
      </c>
      <c r="M78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57" s="2">
        <v>45238</v>
      </c>
    </row>
    <row r="7858" spans="1:14" x14ac:dyDescent="0.25">
      <c r="A7858" s="1" t="s">
        <v>7880</v>
      </c>
      <c r="B7858" s="1" t="s">
        <v>29</v>
      </c>
      <c r="C7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58" s="1">
        <v>1</v>
      </c>
      <c r="E7858" s="1">
        <f>IF(ISNUMBER(dirty_cafe_sales[[#This Row],[Quantity]]),dirty_cafe_sales[[#This Row],[Quantity]],MEDIAN(D:D))</f>
        <v>1</v>
      </c>
      <c r="F7858" s="3">
        <v>4</v>
      </c>
      <c r="G7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58" s="3">
        <v>4</v>
      </c>
      <c r="I7858" s="3">
        <f>dirty_cafe_sales[[#This Row],[PPU_clean]]*dirty_cafe_sales[[#This Row],[quantity_clean]]</f>
        <v>4</v>
      </c>
      <c r="J7858" s="1" t="s">
        <v>10</v>
      </c>
      <c r="K78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58" s="1" t="s">
        <v>15</v>
      </c>
      <c r="M78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58" s="2">
        <v>45212</v>
      </c>
    </row>
    <row r="7859" spans="1:14" x14ac:dyDescent="0.25">
      <c r="A7859" s="1" t="s">
        <v>7881</v>
      </c>
      <c r="B7859" s="1" t="s">
        <v>29</v>
      </c>
      <c r="C7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59" s="1">
        <v>1</v>
      </c>
      <c r="E7859" s="1">
        <f>IF(ISNUMBER(dirty_cafe_sales[[#This Row],[Quantity]]),dirty_cafe_sales[[#This Row],[Quantity]],MEDIAN(D:D))</f>
        <v>1</v>
      </c>
      <c r="F7859" s="3">
        <v>4</v>
      </c>
      <c r="G7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59" s="3">
        <v>4</v>
      </c>
      <c r="I7859" s="3">
        <f>dirty_cafe_sales[[#This Row],[PPU_clean]]*dirty_cafe_sales[[#This Row],[quantity_clean]]</f>
        <v>4</v>
      </c>
      <c r="J7859" s="1" t="s">
        <v>26</v>
      </c>
      <c r="K78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9" s="1" t="s">
        <v>11</v>
      </c>
      <c r="M78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59" s="2">
        <v>45109</v>
      </c>
    </row>
    <row r="7860" spans="1:14" x14ac:dyDescent="0.25">
      <c r="A7860" s="1" t="s">
        <v>7882</v>
      </c>
      <c r="B7860" s="1" t="s">
        <v>63</v>
      </c>
      <c r="C7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60" s="1">
        <v>2</v>
      </c>
      <c r="E7860" s="1">
        <f>IF(ISNUMBER(dirty_cafe_sales[[#This Row],[Quantity]]),dirty_cafe_sales[[#This Row],[Quantity]],MEDIAN(D:D))</f>
        <v>2</v>
      </c>
      <c r="F7860" s="3">
        <v>1.5</v>
      </c>
      <c r="G7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60" s="3">
        <v>3</v>
      </c>
      <c r="I7860" s="3">
        <f>dirty_cafe_sales[[#This Row],[PPU_clean]]*dirty_cafe_sales[[#This Row],[quantity_clean]]</f>
        <v>3</v>
      </c>
      <c r="J7860" s="1" t="s">
        <v>14</v>
      </c>
      <c r="K78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60" s="1" t="s">
        <v>26</v>
      </c>
      <c r="M78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60" s="2">
        <v>45116</v>
      </c>
    </row>
    <row r="7861" spans="1:14" x14ac:dyDescent="0.25">
      <c r="A7861" s="1" t="s">
        <v>7883</v>
      </c>
      <c r="B7861" s="1" t="s">
        <v>39</v>
      </c>
      <c r="C7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61" s="1">
        <v>2</v>
      </c>
      <c r="E7861" s="1">
        <f>IF(ISNUMBER(dirty_cafe_sales[[#This Row],[Quantity]]),dirty_cafe_sales[[#This Row],[Quantity]],MEDIAN(D:D))</f>
        <v>2</v>
      </c>
      <c r="F7861" s="3">
        <v>3</v>
      </c>
      <c r="G7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1" s="3">
        <v>6</v>
      </c>
      <c r="I7861" s="3">
        <f>dirty_cafe_sales[[#This Row],[PPU_clean]]*dirty_cafe_sales[[#This Row],[quantity_clean]]</f>
        <v>6</v>
      </c>
      <c r="J7861" s="1" t="s">
        <v>14</v>
      </c>
      <c r="K78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61" s="1" t="s">
        <v>11</v>
      </c>
      <c r="M78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1" s="2">
        <v>45051</v>
      </c>
    </row>
    <row r="7862" spans="1:14" x14ac:dyDescent="0.25">
      <c r="A7862" s="1" t="s">
        <v>7884</v>
      </c>
      <c r="B7862" s="1" t="s">
        <v>20</v>
      </c>
      <c r="C7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62" s="1">
        <v>3</v>
      </c>
      <c r="E7862" s="1">
        <f>IF(ISNUMBER(dirty_cafe_sales[[#This Row],[Quantity]]),dirty_cafe_sales[[#This Row],[Quantity]],MEDIAN(D:D))</f>
        <v>3</v>
      </c>
      <c r="F7862" s="3">
        <v>5</v>
      </c>
      <c r="G7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62" s="3">
        <v>15</v>
      </c>
      <c r="I7862" s="3">
        <f>dirty_cafe_sales[[#This Row],[PPU_clean]]*dirty_cafe_sales[[#This Row],[quantity_clean]]</f>
        <v>15</v>
      </c>
      <c r="J7862" s="1" t="s">
        <v>23</v>
      </c>
      <c r="K78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62" s="1" t="s">
        <v>11</v>
      </c>
      <c r="M78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2" s="2">
        <v>45240</v>
      </c>
    </row>
    <row r="7863" spans="1:14" x14ac:dyDescent="0.25">
      <c r="A7863" s="1" t="s">
        <v>7885</v>
      </c>
      <c r="B7863" s="1" t="s">
        <v>39</v>
      </c>
      <c r="C7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63" s="1">
        <v>4</v>
      </c>
      <c r="E7863" s="1">
        <f>IF(ISNUMBER(dirty_cafe_sales[[#This Row],[Quantity]]),dirty_cafe_sales[[#This Row],[Quantity]],MEDIAN(D:D))</f>
        <v>4</v>
      </c>
      <c r="F7863" s="3">
        <v>3</v>
      </c>
      <c r="G7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3" s="3">
        <v>12</v>
      </c>
      <c r="I7863" s="3">
        <f>dirty_cafe_sales[[#This Row],[PPU_clean]]*dirty_cafe_sales[[#This Row],[quantity_clean]]</f>
        <v>12</v>
      </c>
      <c r="J7863" s="1" t="s">
        <v>26</v>
      </c>
      <c r="K78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63" s="1" t="s">
        <v>11</v>
      </c>
      <c r="M78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3" s="2">
        <v>45065</v>
      </c>
    </row>
    <row r="7864" spans="1:14" x14ac:dyDescent="0.25">
      <c r="A7864" s="1" t="s">
        <v>7886</v>
      </c>
      <c r="B7864" s="1" t="s">
        <v>13</v>
      </c>
      <c r="C7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64" s="1">
        <v>4</v>
      </c>
      <c r="E7864" s="1">
        <f>IF(ISNUMBER(dirty_cafe_sales[[#This Row],[Quantity]]),dirty_cafe_sales[[#This Row],[Quantity]],MEDIAN(D:D))</f>
        <v>4</v>
      </c>
      <c r="F7864" s="3">
        <v>3</v>
      </c>
      <c r="G7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4" s="3">
        <v>12</v>
      </c>
      <c r="I7864" s="3">
        <f>dirty_cafe_sales[[#This Row],[PPU_clean]]*dirty_cafe_sales[[#This Row],[quantity_clean]]</f>
        <v>12</v>
      </c>
      <c r="J7864" s="1" t="s">
        <v>26</v>
      </c>
      <c r="K78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64" s="1" t="s">
        <v>15</v>
      </c>
      <c r="M78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64" s="2">
        <v>44977</v>
      </c>
    </row>
    <row r="7865" spans="1:14" x14ac:dyDescent="0.25">
      <c r="A7865" s="1" t="s">
        <v>7887</v>
      </c>
      <c r="B7865" s="1" t="s">
        <v>39</v>
      </c>
      <c r="C7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65" s="1">
        <v>2</v>
      </c>
      <c r="E7865" s="1">
        <f>IF(ISNUMBER(dirty_cafe_sales[[#This Row],[Quantity]]),dirty_cafe_sales[[#This Row],[Quantity]],MEDIAN(D:D))</f>
        <v>2</v>
      </c>
      <c r="F7865" s="3">
        <v>3</v>
      </c>
      <c r="G7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5" s="3">
        <v>6</v>
      </c>
      <c r="I7865" s="3">
        <f>dirty_cafe_sales[[#This Row],[PPU_clean]]*dirty_cafe_sales[[#This Row],[quantity_clean]]</f>
        <v>6</v>
      </c>
      <c r="J7865" s="1" t="s">
        <v>10</v>
      </c>
      <c r="K78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65" s="1" t="s">
        <v>11</v>
      </c>
      <c r="M78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5" s="2">
        <v>45175</v>
      </c>
    </row>
    <row r="7866" spans="1:14" x14ac:dyDescent="0.25">
      <c r="A7866" s="1" t="s">
        <v>7888</v>
      </c>
      <c r="B7866" s="1" t="s">
        <v>39</v>
      </c>
      <c r="C7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66" s="1">
        <v>1</v>
      </c>
      <c r="E7866" s="1">
        <f>IF(ISNUMBER(dirty_cafe_sales[[#This Row],[Quantity]]),dirty_cafe_sales[[#This Row],[Quantity]],MEDIAN(D:D))</f>
        <v>1</v>
      </c>
      <c r="F7866" s="3">
        <v>3</v>
      </c>
      <c r="G7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6" s="3">
        <v>3</v>
      </c>
      <c r="I7866" s="3">
        <f>dirty_cafe_sales[[#This Row],[PPU_clean]]*dirty_cafe_sales[[#This Row],[quantity_clean]]</f>
        <v>3</v>
      </c>
      <c r="J7866" s="1" t="s">
        <v>21</v>
      </c>
      <c r="K78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66" s="1" t="s">
        <v>15</v>
      </c>
      <c r="M78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66" s="2">
        <v>45116</v>
      </c>
    </row>
    <row r="7867" spans="1:14" x14ac:dyDescent="0.25">
      <c r="A7867" s="1" t="s">
        <v>7889</v>
      </c>
      <c r="B7867" s="1" t="s">
        <v>18</v>
      </c>
      <c r="C7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67" s="1">
        <v>5</v>
      </c>
      <c r="E7867" s="1">
        <f>IF(ISNUMBER(dirty_cafe_sales[[#This Row],[Quantity]]),dirty_cafe_sales[[#This Row],[Quantity]],MEDIAN(D:D))</f>
        <v>5</v>
      </c>
      <c r="F7867" s="3">
        <v>4</v>
      </c>
      <c r="G7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67" s="3" t="s">
        <v>18</v>
      </c>
      <c r="I7867" s="3">
        <f>dirty_cafe_sales[[#This Row],[PPU_clean]]*dirty_cafe_sales[[#This Row],[quantity_clean]]</f>
        <v>20</v>
      </c>
      <c r="J7867" s="1" t="s">
        <v>26</v>
      </c>
      <c r="K78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67" s="1" t="s">
        <v>11</v>
      </c>
      <c r="M78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7" s="2">
        <v>44985</v>
      </c>
    </row>
    <row r="7868" spans="1:14" x14ac:dyDescent="0.25">
      <c r="A7868" s="1" t="s">
        <v>7890</v>
      </c>
      <c r="B7868" s="1" t="s">
        <v>18</v>
      </c>
      <c r="C7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68" s="1">
        <v>5</v>
      </c>
      <c r="E7868" s="1">
        <f>IF(ISNUMBER(dirty_cafe_sales[[#This Row],[Quantity]]),dirty_cafe_sales[[#This Row],[Quantity]],MEDIAN(D:D))</f>
        <v>5</v>
      </c>
      <c r="F7868" s="3">
        <v>3</v>
      </c>
      <c r="G7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68" s="3">
        <v>15</v>
      </c>
      <c r="I7868" s="3">
        <f>dirty_cafe_sales[[#This Row],[PPU_clean]]*dirty_cafe_sales[[#This Row],[quantity_clean]]</f>
        <v>15</v>
      </c>
      <c r="J7868" s="1" t="s">
        <v>23</v>
      </c>
      <c r="K78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68" s="1" t="s">
        <v>26</v>
      </c>
      <c r="M7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68" s="2">
        <v>45025</v>
      </c>
    </row>
    <row r="7869" spans="1:14" x14ac:dyDescent="0.25">
      <c r="A7869" s="1" t="s">
        <v>7891</v>
      </c>
      <c r="B7869" s="1" t="s">
        <v>25</v>
      </c>
      <c r="C7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69" s="1">
        <v>3</v>
      </c>
      <c r="E7869" s="1">
        <f>IF(ISNUMBER(dirty_cafe_sales[[#This Row],[Quantity]]),dirty_cafe_sales[[#This Row],[Quantity]],MEDIAN(D:D))</f>
        <v>3</v>
      </c>
      <c r="F7869" s="3">
        <v>4</v>
      </c>
      <c r="G7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69" s="3">
        <v>12</v>
      </c>
      <c r="I7869" s="3">
        <f>dirty_cafe_sales[[#This Row],[PPU_clean]]*dirty_cafe_sales[[#This Row],[quantity_clean]]</f>
        <v>12</v>
      </c>
      <c r="J7869" s="1" t="s">
        <v>26</v>
      </c>
      <c r="K78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69" s="1" t="s">
        <v>11</v>
      </c>
      <c r="M78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9" s="2">
        <v>45274</v>
      </c>
    </row>
    <row r="7870" spans="1:14" x14ac:dyDescent="0.25">
      <c r="A7870" s="1" t="s">
        <v>7892</v>
      </c>
      <c r="B7870" s="1" t="s">
        <v>20</v>
      </c>
      <c r="C7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70" s="1">
        <v>2</v>
      </c>
      <c r="E7870" s="1">
        <f>IF(ISNUMBER(dirty_cafe_sales[[#This Row],[Quantity]]),dirty_cafe_sales[[#This Row],[Quantity]],MEDIAN(D:D))</f>
        <v>2</v>
      </c>
      <c r="F7870" s="3">
        <v>5</v>
      </c>
      <c r="G7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70" s="3">
        <v>10</v>
      </c>
      <c r="I7870" s="3">
        <f>dirty_cafe_sales[[#This Row],[PPU_clean]]*dirty_cafe_sales[[#This Row],[quantity_clean]]</f>
        <v>10</v>
      </c>
      <c r="J7870" s="1" t="s">
        <v>10</v>
      </c>
      <c r="K78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70" s="1" t="s">
        <v>21</v>
      </c>
      <c r="M78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70" s="2">
        <v>45211</v>
      </c>
    </row>
    <row r="7871" spans="1:14" x14ac:dyDescent="0.25">
      <c r="A7871" s="1" t="s">
        <v>7893</v>
      </c>
      <c r="B7871" s="1" t="s">
        <v>26</v>
      </c>
      <c r="C7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71" s="1">
        <v>1</v>
      </c>
      <c r="E7871" s="1">
        <f>IF(ISNUMBER(dirty_cafe_sales[[#This Row],[Quantity]]),dirty_cafe_sales[[#This Row],[Quantity]],MEDIAN(D:D))</f>
        <v>1</v>
      </c>
      <c r="F7871" s="3">
        <v>3</v>
      </c>
      <c r="G7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71" s="3">
        <v>3</v>
      </c>
      <c r="I7871" s="3">
        <f>dirty_cafe_sales[[#This Row],[PPU_clean]]*dirty_cafe_sales[[#This Row],[quantity_clean]]</f>
        <v>3</v>
      </c>
      <c r="J7871" s="1" t="s">
        <v>10</v>
      </c>
      <c r="K78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71" s="1" t="s">
        <v>26</v>
      </c>
      <c r="M78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71" s="2">
        <v>45270</v>
      </c>
    </row>
    <row r="7872" spans="1:14" x14ac:dyDescent="0.25">
      <c r="A7872" s="1" t="s">
        <v>7894</v>
      </c>
      <c r="B7872" s="1" t="s">
        <v>20</v>
      </c>
      <c r="C7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72" s="1">
        <v>3</v>
      </c>
      <c r="E7872" s="1">
        <f>IF(ISNUMBER(dirty_cafe_sales[[#This Row],[Quantity]]),dirty_cafe_sales[[#This Row],[Quantity]],MEDIAN(D:D))</f>
        <v>3</v>
      </c>
      <c r="F7872" s="3">
        <v>5</v>
      </c>
      <c r="G7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72" s="3">
        <v>15</v>
      </c>
      <c r="I7872" s="3">
        <f>dirty_cafe_sales[[#This Row],[PPU_clean]]*dirty_cafe_sales[[#This Row],[quantity_clean]]</f>
        <v>15</v>
      </c>
      <c r="J7872" s="1" t="s">
        <v>10</v>
      </c>
      <c r="K78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72" s="1" t="s">
        <v>15</v>
      </c>
      <c r="M78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72" s="2">
        <v>45155</v>
      </c>
    </row>
    <row r="7873" spans="1:14" x14ac:dyDescent="0.25">
      <c r="A7873" s="1" t="s">
        <v>7895</v>
      </c>
      <c r="B7873" s="1" t="s">
        <v>29</v>
      </c>
      <c r="C7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73" s="1">
        <v>3</v>
      </c>
      <c r="E7873" s="1">
        <f>IF(ISNUMBER(dirty_cafe_sales[[#This Row],[Quantity]]),dirty_cafe_sales[[#This Row],[Quantity]],MEDIAN(D:D))</f>
        <v>3</v>
      </c>
      <c r="F7873" s="3">
        <v>4</v>
      </c>
      <c r="G7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73" s="3">
        <v>12</v>
      </c>
      <c r="I7873" s="3">
        <f>dirty_cafe_sales[[#This Row],[PPU_clean]]*dirty_cafe_sales[[#This Row],[quantity_clean]]</f>
        <v>12</v>
      </c>
      <c r="J7873" s="1" t="s">
        <v>23</v>
      </c>
      <c r="K78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73" s="1" t="s">
        <v>11</v>
      </c>
      <c r="M78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73" s="2">
        <v>45044</v>
      </c>
    </row>
    <row r="7874" spans="1:14" x14ac:dyDescent="0.25">
      <c r="A7874" s="1" t="s">
        <v>7896</v>
      </c>
      <c r="B7874" s="1" t="s">
        <v>20</v>
      </c>
      <c r="C7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74" s="1">
        <v>1</v>
      </c>
      <c r="E7874" s="1">
        <f>IF(ISNUMBER(dirty_cafe_sales[[#This Row],[Quantity]]),dirty_cafe_sales[[#This Row],[Quantity]],MEDIAN(D:D))</f>
        <v>1</v>
      </c>
      <c r="F7874" s="3">
        <v>5</v>
      </c>
      <c r="G7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74" s="3">
        <v>5</v>
      </c>
      <c r="I7874" s="3">
        <f>dirty_cafe_sales[[#This Row],[PPU_clean]]*dirty_cafe_sales[[#This Row],[quantity_clean]]</f>
        <v>5</v>
      </c>
      <c r="J7874" s="1" t="s">
        <v>23</v>
      </c>
      <c r="K78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74" s="1" t="s">
        <v>26</v>
      </c>
      <c r="M78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74" s="2">
        <v>44963</v>
      </c>
    </row>
    <row r="7875" spans="1:14" x14ac:dyDescent="0.25">
      <c r="A7875" s="1" t="s">
        <v>7897</v>
      </c>
      <c r="B7875" s="1" t="s">
        <v>17</v>
      </c>
      <c r="C7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75" s="1">
        <v>5</v>
      </c>
      <c r="E7875" s="1">
        <f>IF(ISNUMBER(dirty_cafe_sales[[#This Row],[Quantity]]),dirty_cafe_sales[[#This Row],[Quantity]],MEDIAN(D:D))</f>
        <v>5</v>
      </c>
      <c r="F7875" s="3">
        <v>1</v>
      </c>
      <c r="G7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75" s="3">
        <v>5</v>
      </c>
      <c r="I7875" s="3">
        <f>dirty_cafe_sales[[#This Row],[PPU_clean]]*dirty_cafe_sales[[#This Row],[quantity_clean]]</f>
        <v>5</v>
      </c>
      <c r="J7875" s="1" t="s">
        <v>23</v>
      </c>
      <c r="K78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75" s="1" t="s">
        <v>11</v>
      </c>
      <c r="M78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75" s="2">
        <v>45101</v>
      </c>
    </row>
    <row r="7876" spans="1:14" x14ac:dyDescent="0.25">
      <c r="A7876" s="1" t="s">
        <v>7898</v>
      </c>
      <c r="B7876" s="1" t="s">
        <v>20</v>
      </c>
      <c r="C7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76" s="1">
        <v>1</v>
      </c>
      <c r="E7876" s="1">
        <f>IF(ISNUMBER(dirty_cafe_sales[[#This Row],[Quantity]]),dirty_cafe_sales[[#This Row],[Quantity]],MEDIAN(D:D))</f>
        <v>1</v>
      </c>
      <c r="F7876" s="3">
        <v>5</v>
      </c>
      <c r="G7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76" s="3" t="s">
        <v>18</v>
      </c>
      <c r="I7876" s="3">
        <f>dirty_cafe_sales[[#This Row],[PPU_clean]]*dirty_cafe_sales[[#This Row],[quantity_clean]]</f>
        <v>5</v>
      </c>
      <c r="J7876" s="1" t="s">
        <v>18</v>
      </c>
      <c r="K78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76" s="1" t="s">
        <v>11</v>
      </c>
      <c r="M78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76" s="2">
        <v>45200</v>
      </c>
    </row>
    <row r="7877" spans="1:14" x14ac:dyDescent="0.25">
      <c r="A7877" s="1" t="s">
        <v>7899</v>
      </c>
      <c r="B7877" s="1" t="s">
        <v>13</v>
      </c>
      <c r="C7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77" s="1">
        <v>2</v>
      </c>
      <c r="E7877" s="1">
        <f>IF(ISNUMBER(dirty_cafe_sales[[#This Row],[Quantity]]),dirty_cafe_sales[[#This Row],[Quantity]],MEDIAN(D:D))</f>
        <v>2</v>
      </c>
      <c r="F7877" s="3">
        <v>3</v>
      </c>
      <c r="G7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77" s="3">
        <v>6</v>
      </c>
      <c r="I7877" s="3">
        <f>dirty_cafe_sales[[#This Row],[PPU_clean]]*dirty_cafe_sales[[#This Row],[quantity_clean]]</f>
        <v>6</v>
      </c>
      <c r="J7877" s="1" t="s">
        <v>10</v>
      </c>
      <c r="K78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77" s="1" t="s">
        <v>26</v>
      </c>
      <c r="M78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77" s="2">
        <v>44987</v>
      </c>
    </row>
    <row r="7878" spans="1:14" x14ac:dyDescent="0.25">
      <c r="A7878" s="1" t="s">
        <v>7900</v>
      </c>
      <c r="B7878" s="1" t="s">
        <v>39</v>
      </c>
      <c r="C7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78" s="1">
        <v>2</v>
      </c>
      <c r="E7878" s="1">
        <f>IF(ISNUMBER(dirty_cafe_sales[[#This Row],[Quantity]]),dirty_cafe_sales[[#This Row],[Quantity]],MEDIAN(D:D))</f>
        <v>2</v>
      </c>
      <c r="F7878" s="3">
        <v>3</v>
      </c>
      <c r="G7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78" s="3">
        <v>6</v>
      </c>
      <c r="I7878" s="3">
        <f>dirty_cafe_sales[[#This Row],[PPU_clean]]*dirty_cafe_sales[[#This Row],[quantity_clean]]</f>
        <v>6</v>
      </c>
      <c r="J7878" s="1" t="s">
        <v>14</v>
      </c>
      <c r="K78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78" s="1" t="s">
        <v>11</v>
      </c>
      <c r="M78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78" s="2">
        <v>44942</v>
      </c>
    </row>
    <row r="7879" spans="1:14" x14ac:dyDescent="0.25">
      <c r="A7879" s="1" t="s">
        <v>7901</v>
      </c>
      <c r="B7879" s="1" t="s">
        <v>9</v>
      </c>
      <c r="C7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79" s="1">
        <v>4</v>
      </c>
      <c r="E7879" s="1">
        <f>IF(ISNUMBER(dirty_cafe_sales[[#This Row],[Quantity]]),dirty_cafe_sales[[#This Row],[Quantity]],MEDIAN(D:D))</f>
        <v>4</v>
      </c>
      <c r="F7879" s="3">
        <v>2</v>
      </c>
      <c r="G7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79" s="3" t="s">
        <v>21</v>
      </c>
      <c r="I7879" s="3">
        <f>dirty_cafe_sales[[#This Row],[PPU_clean]]*dirty_cafe_sales[[#This Row],[quantity_clean]]</f>
        <v>8</v>
      </c>
      <c r="J7879" s="1" t="s">
        <v>10</v>
      </c>
      <c r="K78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79" s="1" t="s">
        <v>15</v>
      </c>
      <c r="M78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79" s="2">
        <v>45177</v>
      </c>
    </row>
    <row r="7880" spans="1:14" x14ac:dyDescent="0.25">
      <c r="A7880" s="1" t="s">
        <v>7902</v>
      </c>
      <c r="B7880" s="1" t="s">
        <v>13</v>
      </c>
      <c r="C7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80" s="1">
        <v>1</v>
      </c>
      <c r="E7880" s="1">
        <f>IF(ISNUMBER(dirty_cafe_sales[[#This Row],[Quantity]]),dirty_cafe_sales[[#This Row],[Quantity]],MEDIAN(D:D))</f>
        <v>1</v>
      </c>
      <c r="F7880" s="3">
        <v>3</v>
      </c>
      <c r="G7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0" s="3">
        <v>3</v>
      </c>
      <c r="I7880" s="3">
        <f>dirty_cafe_sales[[#This Row],[PPU_clean]]*dirty_cafe_sales[[#This Row],[quantity_clean]]</f>
        <v>3</v>
      </c>
      <c r="J7880" s="1" t="s">
        <v>10</v>
      </c>
      <c r="K78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80" s="1" t="s">
        <v>15</v>
      </c>
      <c r="M78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80" s="2">
        <v>44959</v>
      </c>
    </row>
    <row r="7881" spans="1:14" x14ac:dyDescent="0.25">
      <c r="A7881" s="1" t="s">
        <v>7903</v>
      </c>
      <c r="B7881" s="1" t="s">
        <v>13</v>
      </c>
      <c r="C7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81" s="1">
        <v>1</v>
      </c>
      <c r="E7881" s="1">
        <f>IF(ISNUMBER(dirty_cafe_sales[[#This Row],[Quantity]]),dirty_cafe_sales[[#This Row],[Quantity]],MEDIAN(D:D))</f>
        <v>1</v>
      </c>
      <c r="F7881" s="3">
        <v>3</v>
      </c>
      <c r="G7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1" s="3">
        <v>3</v>
      </c>
      <c r="I7881" s="3">
        <f>dirty_cafe_sales[[#This Row],[PPU_clean]]*dirty_cafe_sales[[#This Row],[quantity_clean]]</f>
        <v>3</v>
      </c>
      <c r="J7881" s="1" t="s">
        <v>10</v>
      </c>
      <c r="K78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81" s="1" t="s">
        <v>15</v>
      </c>
      <c r="M78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81" s="2">
        <v>45192</v>
      </c>
    </row>
    <row r="7882" spans="1:14" x14ac:dyDescent="0.25">
      <c r="A7882" s="1" t="s">
        <v>7904</v>
      </c>
      <c r="B7882" s="1" t="s">
        <v>20</v>
      </c>
      <c r="C7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82" s="1">
        <v>1</v>
      </c>
      <c r="E7882" s="1">
        <f>IF(ISNUMBER(dirty_cafe_sales[[#This Row],[Quantity]]),dirty_cafe_sales[[#This Row],[Quantity]],MEDIAN(D:D))</f>
        <v>1</v>
      </c>
      <c r="F7882" s="3">
        <v>5</v>
      </c>
      <c r="G7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82" s="3">
        <v>5</v>
      </c>
      <c r="I7882" s="3">
        <f>dirty_cafe_sales[[#This Row],[PPU_clean]]*dirty_cafe_sales[[#This Row],[quantity_clean]]</f>
        <v>5</v>
      </c>
      <c r="J7882" s="1" t="s">
        <v>26</v>
      </c>
      <c r="K78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82" s="1" t="s">
        <v>15</v>
      </c>
      <c r="M78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82" s="2">
        <v>45133</v>
      </c>
    </row>
    <row r="7883" spans="1:14" x14ac:dyDescent="0.25">
      <c r="A7883" s="1" t="s">
        <v>7905</v>
      </c>
      <c r="B7883" s="1" t="s">
        <v>39</v>
      </c>
      <c r="C7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83" s="1">
        <v>4</v>
      </c>
      <c r="E7883" s="1">
        <f>IF(ISNUMBER(dirty_cafe_sales[[#This Row],[Quantity]]),dirty_cafe_sales[[#This Row],[Quantity]],MEDIAN(D:D))</f>
        <v>4</v>
      </c>
      <c r="F7883" s="3">
        <v>3</v>
      </c>
      <c r="G7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3" s="3">
        <v>12</v>
      </c>
      <c r="I7883" s="3">
        <f>dirty_cafe_sales[[#This Row],[PPU_clean]]*dirty_cafe_sales[[#This Row],[quantity_clean]]</f>
        <v>12</v>
      </c>
      <c r="J7883" s="1" t="s">
        <v>26</v>
      </c>
      <c r="K78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83" s="1" t="s">
        <v>15</v>
      </c>
      <c r="M78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83" s="2">
        <v>45176</v>
      </c>
    </row>
    <row r="7884" spans="1:14" x14ac:dyDescent="0.25">
      <c r="A7884" s="1" t="s">
        <v>7906</v>
      </c>
      <c r="B7884" s="1" t="s">
        <v>17</v>
      </c>
      <c r="C7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84" s="1">
        <v>5</v>
      </c>
      <c r="E7884" s="1">
        <f>IF(ISNUMBER(dirty_cafe_sales[[#This Row],[Quantity]]),dirty_cafe_sales[[#This Row],[Quantity]],MEDIAN(D:D))</f>
        <v>5</v>
      </c>
      <c r="G7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84" s="3">
        <v>5</v>
      </c>
      <c r="I7884" s="3">
        <f>dirty_cafe_sales[[#This Row],[PPU_clean]]*dirty_cafe_sales[[#This Row],[quantity_clean]]</f>
        <v>5</v>
      </c>
      <c r="J7884" s="1" t="s">
        <v>23</v>
      </c>
      <c r="K7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84" s="1" t="s">
        <v>26</v>
      </c>
      <c r="M78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84" s="2">
        <v>45066</v>
      </c>
    </row>
    <row r="7885" spans="1:14" x14ac:dyDescent="0.25">
      <c r="A7885" s="1" t="s">
        <v>7907</v>
      </c>
      <c r="B7885" s="1" t="s">
        <v>29</v>
      </c>
      <c r="C7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85" s="1">
        <v>5</v>
      </c>
      <c r="E7885" s="1">
        <f>IF(ISNUMBER(dirty_cafe_sales[[#This Row],[Quantity]]),dirty_cafe_sales[[#This Row],[Quantity]],MEDIAN(D:D))</f>
        <v>5</v>
      </c>
      <c r="F7885" s="3">
        <v>4</v>
      </c>
      <c r="G7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85" s="3">
        <v>20</v>
      </c>
      <c r="I7885" s="3">
        <f>dirty_cafe_sales[[#This Row],[PPU_clean]]*dirty_cafe_sales[[#This Row],[quantity_clean]]</f>
        <v>20</v>
      </c>
      <c r="J7885" s="1" t="s">
        <v>23</v>
      </c>
      <c r="K78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85" s="1" t="s">
        <v>11</v>
      </c>
      <c r="M78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85" s="2">
        <v>45083</v>
      </c>
    </row>
    <row r="7886" spans="1:14" x14ac:dyDescent="0.25">
      <c r="A7886" s="1" t="s">
        <v>7908</v>
      </c>
      <c r="B7886" s="1" t="s">
        <v>13</v>
      </c>
      <c r="C7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86" s="1">
        <v>3</v>
      </c>
      <c r="E7886" s="1">
        <f>IF(ISNUMBER(dirty_cafe_sales[[#This Row],[Quantity]]),dirty_cafe_sales[[#This Row],[Quantity]],MEDIAN(D:D))</f>
        <v>3</v>
      </c>
      <c r="F7886" s="3">
        <v>3</v>
      </c>
      <c r="G7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6" s="3">
        <v>9</v>
      </c>
      <c r="I7886" s="3">
        <f>dirty_cafe_sales[[#This Row],[PPU_clean]]*dirty_cafe_sales[[#This Row],[quantity_clean]]</f>
        <v>9</v>
      </c>
      <c r="J7886" s="1" t="s">
        <v>23</v>
      </c>
      <c r="K78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86" s="1" t="s">
        <v>26</v>
      </c>
      <c r="M78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86" s="2">
        <v>44947</v>
      </c>
    </row>
    <row r="7887" spans="1:14" x14ac:dyDescent="0.25">
      <c r="A7887" s="1" t="s">
        <v>7909</v>
      </c>
      <c r="B7887" s="1" t="s">
        <v>13</v>
      </c>
      <c r="C7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87" s="1">
        <v>5</v>
      </c>
      <c r="E7887" s="1">
        <f>IF(ISNUMBER(dirty_cafe_sales[[#This Row],[Quantity]]),dirty_cafe_sales[[#This Row],[Quantity]],MEDIAN(D:D))</f>
        <v>5</v>
      </c>
      <c r="F7887" s="3">
        <v>3</v>
      </c>
      <c r="G7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7" s="3">
        <v>15</v>
      </c>
      <c r="I7887" s="3">
        <f>dirty_cafe_sales[[#This Row],[PPU_clean]]*dirty_cafe_sales[[#This Row],[quantity_clean]]</f>
        <v>15</v>
      </c>
      <c r="J7887" s="1" t="s">
        <v>10</v>
      </c>
      <c r="K78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87" s="1" t="s">
        <v>21</v>
      </c>
      <c r="M78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87" s="2">
        <v>45175</v>
      </c>
    </row>
    <row r="7888" spans="1:14" x14ac:dyDescent="0.25">
      <c r="A7888" s="1" t="s">
        <v>7910</v>
      </c>
      <c r="B7888" s="1" t="s">
        <v>29</v>
      </c>
      <c r="C7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88" s="1">
        <v>4</v>
      </c>
      <c r="E7888" s="1">
        <f>IF(ISNUMBER(dirty_cafe_sales[[#This Row],[Quantity]]),dirty_cafe_sales[[#This Row],[Quantity]],MEDIAN(D:D))</f>
        <v>4</v>
      </c>
      <c r="F7888" s="3">
        <v>4</v>
      </c>
      <c r="G7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88" s="3">
        <v>16</v>
      </c>
      <c r="I7888" s="3">
        <f>dirty_cafe_sales[[#This Row],[PPU_clean]]*dirty_cafe_sales[[#This Row],[quantity_clean]]</f>
        <v>16</v>
      </c>
      <c r="J7888" s="1" t="s">
        <v>26</v>
      </c>
      <c r="K78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88" s="1" t="s">
        <v>26</v>
      </c>
      <c r="M78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88" s="2">
        <v>45156</v>
      </c>
    </row>
    <row r="7889" spans="1:14" x14ac:dyDescent="0.25">
      <c r="A7889" s="1" t="s">
        <v>7911</v>
      </c>
      <c r="B7889" s="1" t="s">
        <v>39</v>
      </c>
      <c r="C7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889" s="1">
        <v>3</v>
      </c>
      <c r="E7889" s="1">
        <f>IF(ISNUMBER(dirty_cafe_sales[[#This Row],[Quantity]]),dirty_cafe_sales[[#This Row],[Quantity]],MEDIAN(D:D))</f>
        <v>3</v>
      </c>
      <c r="F7889" s="3">
        <v>3</v>
      </c>
      <c r="G7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9" s="3">
        <v>9</v>
      </c>
      <c r="I7889" s="3">
        <f>dirty_cafe_sales[[#This Row],[PPU_clean]]*dirty_cafe_sales[[#This Row],[quantity_clean]]</f>
        <v>9</v>
      </c>
      <c r="J7889" s="1" t="s">
        <v>14</v>
      </c>
      <c r="K78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89" s="1" t="s">
        <v>26</v>
      </c>
      <c r="M78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89" s="2">
        <v>45019</v>
      </c>
    </row>
    <row r="7890" spans="1:14" x14ac:dyDescent="0.25">
      <c r="A7890" s="1" t="s">
        <v>7912</v>
      </c>
      <c r="B7890" s="1" t="s">
        <v>63</v>
      </c>
      <c r="C7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90" s="1">
        <v>2</v>
      </c>
      <c r="E7890" s="1">
        <f>IF(ISNUMBER(dirty_cafe_sales[[#This Row],[Quantity]]),dirty_cafe_sales[[#This Row],[Quantity]],MEDIAN(D:D))</f>
        <v>2</v>
      </c>
      <c r="F7890" s="3" t="s">
        <v>18</v>
      </c>
      <c r="G7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90" s="3">
        <v>3</v>
      </c>
      <c r="I7890" s="3">
        <f>dirty_cafe_sales[[#This Row],[PPU_clean]]*dirty_cafe_sales[[#This Row],[quantity_clean]]</f>
        <v>3</v>
      </c>
      <c r="J7890" s="1" t="s">
        <v>26</v>
      </c>
      <c r="K78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90" s="1" t="s">
        <v>15</v>
      </c>
      <c r="M78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90" s="2">
        <v>44976</v>
      </c>
    </row>
    <row r="7891" spans="1:14" x14ac:dyDescent="0.25">
      <c r="A7891" s="1" t="s">
        <v>7913</v>
      </c>
      <c r="B7891" s="1" t="s">
        <v>25</v>
      </c>
      <c r="C7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91" s="1" t="s">
        <v>21</v>
      </c>
      <c r="E7891" s="1">
        <f>IF(ISNUMBER(dirty_cafe_sales[[#This Row],[Quantity]]),dirty_cafe_sales[[#This Row],[Quantity]],MEDIAN(D:D))</f>
        <v>3</v>
      </c>
      <c r="F7891" s="3">
        <v>4</v>
      </c>
      <c r="G7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91" s="3">
        <v>8</v>
      </c>
      <c r="I7891" s="3">
        <f>dirty_cafe_sales[[#This Row],[PPU_clean]]*dirty_cafe_sales[[#This Row],[quantity_clean]]</f>
        <v>12</v>
      </c>
      <c r="J7891" s="1" t="s">
        <v>10</v>
      </c>
      <c r="K78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91" s="1" t="s">
        <v>11</v>
      </c>
      <c r="M78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91" s="2">
        <v>45008</v>
      </c>
    </row>
    <row r="7892" spans="1:14" x14ac:dyDescent="0.25">
      <c r="A7892" s="1" t="s">
        <v>7914</v>
      </c>
      <c r="B7892" s="1" t="s">
        <v>25</v>
      </c>
      <c r="C7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92" s="1">
        <v>3</v>
      </c>
      <c r="E7892" s="1">
        <f>IF(ISNUMBER(dirty_cafe_sales[[#This Row],[Quantity]]),dirty_cafe_sales[[#This Row],[Quantity]],MEDIAN(D:D))</f>
        <v>3</v>
      </c>
      <c r="F7892" s="3">
        <v>4</v>
      </c>
      <c r="G7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92" s="3">
        <v>12</v>
      </c>
      <c r="I7892" s="3">
        <f>dirty_cafe_sales[[#This Row],[PPU_clean]]*dirty_cafe_sales[[#This Row],[quantity_clean]]</f>
        <v>12</v>
      </c>
      <c r="J7892" s="1" t="s">
        <v>10</v>
      </c>
      <c r="K78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92" s="1" t="s">
        <v>15</v>
      </c>
      <c r="M78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92" s="2">
        <v>44979</v>
      </c>
    </row>
    <row r="7893" spans="1:14" x14ac:dyDescent="0.25">
      <c r="A7893" s="1" t="s">
        <v>7915</v>
      </c>
      <c r="B7893" s="1" t="s">
        <v>9</v>
      </c>
      <c r="C7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93" s="1">
        <v>1</v>
      </c>
      <c r="E7893" s="1">
        <f>IF(ISNUMBER(dirty_cafe_sales[[#This Row],[Quantity]]),dirty_cafe_sales[[#This Row],[Quantity]],MEDIAN(D:D))</f>
        <v>1</v>
      </c>
      <c r="F7893" s="3">
        <v>2</v>
      </c>
      <c r="G7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93" s="3">
        <v>2</v>
      </c>
      <c r="I7893" s="3">
        <f>dirty_cafe_sales[[#This Row],[PPU_clean]]*dirty_cafe_sales[[#This Row],[quantity_clean]]</f>
        <v>2</v>
      </c>
      <c r="J7893" s="1" t="s">
        <v>26</v>
      </c>
      <c r="K78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93" s="1" t="s">
        <v>15</v>
      </c>
      <c r="M78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93" s="2">
        <v>45172</v>
      </c>
    </row>
    <row r="7894" spans="1:14" x14ac:dyDescent="0.25">
      <c r="A7894" s="1" t="s">
        <v>7916</v>
      </c>
      <c r="B7894" s="1" t="s">
        <v>25</v>
      </c>
      <c r="C7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94" s="1">
        <v>4</v>
      </c>
      <c r="E7894" s="1">
        <f>IF(ISNUMBER(dirty_cafe_sales[[#This Row],[Quantity]]),dirty_cafe_sales[[#This Row],[Quantity]],MEDIAN(D:D))</f>
        <v>4</v>
      </c>
      <c r="F7894" s="3">
        <v>4</v>
      </c>
      <c r="G7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94" s="3">
        <v>16</v>
      </c>
      <c r="I7894" s="3">
        <f>dirty_cafe_sales[[#This Row],[PPU_clean]]*dirty_cafe_sales[[#This Row],[quantity_clean]]</f>
        <v>16</v>
      </c>
      <c r="J7894" s="1" t="s">
        <v>26</v>
      </c>
      <c r="K78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94" s="1" t="s">
        <v>26</v>
      </c>
      <c r="M78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94" s="2">
        <v>45059</v>
      </c>
    </row>
    <row r="7895" spans="1:14" x14ac:dyDescent="0.25">
      <c r="A7895" s="1" t="s">
        <v>7917</v>
      </c>
      <c r="B7895" s="1" t="s">
        <v>63</v>
      </c>
      <c r="C7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95" s="1">
        <v>4</v>
      </c>
      <c r="E7895" s="1">
        <f>IF(ISNUMBER(dirty_cafe_sales[[#This Row],[Quantity]]),dirty_cafe_sales[[#This Row],[Quantity]],MEDIAN(D:D))</f>
        <v>4</v>
      </c>
      <c r="F7895" s="3">
        <v>1.5</v>
      </c>
      <c r="G7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95" s="3">
        <v>6</v>
      </c>
      <c r="I7895" s="3">
        <f>dirty_cafe_sales[[#This Row],[PPU_clean]]*dirty_cafe_sales[[#This Row],[quantity_clean]]</f>
        <v>6</v>
      </c>
      <c r="J7895" s="1" t="s">
        <v>14</v>
      </c>
      <c r="K78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95" s="1" t="s">
        <v>11</v>
      </c>
      <c r="M78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95" s="2">
        <v>44932</v>
      </c>
    </row>
    <row r="7896" spans="1:14" x14ac:dyDescent="0.25">
      <c r="A7896" s="1" t="s">
        <v>7918</v>
      </c>
      <c r="B7896" s="1" t="s">
        <v>63</v>
      </c>
      <c r="C7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96" s="1">
        <v>5</v>
      </c>
      <c r="E7896" s="1">
        <f>IF(ISNUMBER(dirty_cafe_sales[[#This Row],[Quantity]]),dirty_cafe_sales[[#This Row],[Quantity]],MEDIAN(D:D))</f>
        <v>5</v>
      </c>
      <c r="F7896" s="3">
        <v>1.5</v>
      </c>
      <c r="G7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96" s="3">
        <v>7.5</v>
      </c>
      <c r="I7896" s="3">
        <f>dirty_cafe_sales[[#This Row],[PPU_clean]]*dirty_cafe_sales[[#This Row],[quantity_clean]]</f>
        <v>7.5</v>
      </c>
      <c r="J7896" s="1" t="s">
        <v>14</v>
      </c>
      <c r="K78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96" s="1" t="s">
        <v>11</v>
      </c>
      <c r="M78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96" s="2">
        <v>44955</v>
      </c>
    </row>
    <row r="7897" spans="1:14" x14ac:dyDescent="0.25">
      <c r="A7897" s="1" t="s">
        <v>7919</v>
      </c>
      <c r="B7897" s="1" t="s">
        <v>63</v>
      </c>
      <c r="C7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897" s="1">
        <v>3</v>
      </c>
      <c r="E7897" s="1">
        <f>IF(ISNUMBER(dirty_cafe_sales[[#This Row],[Quantity]]),dirty_cafe_sales[[#This Row],[Quantity]],MEDIAN(D:D))</f>
        <v>3</v>
      </c>
      <c r="F7897" s="3">
        <v>1.5</v>
      </c>
      <c r="G7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897" s="3">
        <v>4.5</v>
      </c>
      <c r="I7897" s="3">
        <f>dirty_cafe_sales[[#This Row],[PPU_clean]]*dirty_cafe_sales[[#This Row],[quantity_clean]]</f>
        <v>4.5</v>
      </c>
      <c r="J7897" s="1" t="s">
        <v>14</v>
      </c>
      <c r="K78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97" s="1" t="s">
        <v>26</v>
      </c>
      <c r="M78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97" s="2">
        <v>44932</v>
      </c>
    </row>
    <row r="7898" spans="1:14" x14ac:dyDescent="0.25">
      <c r="A7898" s="1" t="s">
        <v>7920</v>
      </c>
      <c r="B7898" s="1" t="s">
        <v>9</v>
      </c>
      <c r="C7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98" s="1">
        <v>3</v>
      </c>
      <c r="E7898" s="1">
        <f>IF(ISNUMBER(dirty_cafe_sales[[#This Row],[Quantity]]),dirty_cafe_sales[[#This Row],[Quantity]],MEDIAN(D:D))</f>
        <v>3</v>
      </c>
      <c r="F7898" s="3">
        <v>2</v>
      </c>
      <c r="G7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98" s="3">
        <v>6</v>
      </c>
      <c r="I7898" s="3">
        <f>dirty_cafe_sales[[#This Row],[PPU_clean]]*dirty_cafe_sales[[#This Row],[quantity_clean]]</f>
        <v>6</v>
      </c>
      <c r="J7898" s="1" t="s">
        <v>26</v>
      </c>
      <c r="K78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98" s="1" t="s">
        <v>15</v>
      </c>
      <c r="M78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98" s="2">
        <v>45010</v>
      </c>
    </row>
    <row r="7899" spans="1:14" x14ac:dyDescent="0.25">
      <c r="A7899" s="1" t="s">
        <v>7921</v>
      </c>
      <c r="B7899" s="1" t="s">
        <v>20</v>
      </c>
      <c r="C7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99" s="1">
        <v>1</v>
      </c>
      <c r="E7899" s="1">
        <f>IF(ISNUMBER(dirty_cafe_sales[[#This Row],[Quantity]]),dirty_cafe_sales[[#This Row],[Quantity]],MEDIAN(D:D))</f>
        <v>1</v>
      </c>
      <c r="F7899" s="3" t="s">
        <v>21</v>
      </c>
      <c r="G7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99" s="3">
        <v>5</v>
      </c>
      <c r="I7899" s="3">
        <f>dirty_cafe_sales[[#This Row],[PPU_clean]]*dirty_cafe_sales[[#This Row],[quantity_clean]]</f>
        <v>5</v>
      </c>
      <c r="J7899" s="1" t="s">
        <v>14</v>
      </c>
      <c r="K78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99" s="1" t="s">
        <v>11</v>
      </c>
      <c r="M78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99" s="2">
        <v>45002</v>
      </c>
    </row>
    <row r="7900" spans="1:14" x14ac:dyDescent="0.25">
      <c r="A7900" s="1" t="s">
        <v>7922</v>
      </c>
      <c r="B7900" s="1" t="s">
        <v>63</v>
      </c>
      <c r="C7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00" s="1">
        <v>4</v>
      </c>
      <c r="E7900" s="1">
        <f>IF(ISNUMBER(dirty_cafe_sales[[#This Row],[Quantity]]),dirty_cafe_sales[[#This Row],[Quantity]],MEDIAN(D:D))</f>
        <v>4</v>
      </c>
      <c r="F7900" s="3">
        <v>1.5</v>
      </c>
      <c r="G7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00" s="3">
        <v>6</v>
      </c>
      <c r="I7900" s="3">
        <f>dirty_cafe_sales[[#This Row],[PPU_clean]]*dirty_cafe_sales[[#This Row],[quantity_clean]]</f>
        <v>6</v>
      </c>
      <c r="J7900" s="1" t="s">
        <v>10</v>
      </c>
      <c r="K79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00" s="1" t="s">
        <v>11</v>
      </c>
      <c r="M79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00" s="2">
        <v>44941</v>
      </c>
    </row>
    <row r="7901" spans="1:14" x14ac:dyDescent="0.25">
      <c r="A7901" s="1" t="s">
        <v>7923</v>
      </c>
      <c r="B7901" s="1" t="s">
        <v>29</v>
      </c>
      <c r="C7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01" s="1">
        <v>4</v>
      </c>
      <c r="E7901" s="1">
        <f>IF(ISNUMBER(dirty_cafe_sales[[#This Row],[Quantity]]),dirty_cafe_sales[[#This Row],[Quantity]],MEDIAN(D:D))</f>
        <v>4</v>
      </c>
      <c r="F7901" s="3">
        <v>4</v>
      </c>
      <c r="G7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01" s="3">
        <v>16</v>
      </c>
      <c r="I7901" s="3">
        <f>dirty_cafe_sales[[#This Row],[PPU_clean]]*dirty_cafe_sales[[#This Row],[quantity_clean]]</f>
        <v>16</v>
      </c>
      <c r="J7901" s="1" t="s">
        <v>10</v>
      </c>
      <c r="K79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01" s="1" t="s">
        <v>11</v>
      </c>
      <c r="M79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01" s="2">
        <v>45036</v>
      </c>
    </row>
    <row r="7902" spans="1:14" x14ac:dyDescent="0.25">
      <c r="A7902" s="1" t="s">
        <v>7924</v>
      </c>
      <c r="B7902" s="1" t="s">
        <v>39</v>
      </c>
      <c r="C7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02" s="1">
        <v>3</v>
      </c>
      <c r="E7902" s="1">
        <f>IF(ISNUMBER(dirty_cafe_sales[[#This Row],[Quantity]]),dirty_cafe_sales[[#This Row],[Quantity]],MEDIAN(D:D))</f>
        <v>3</v>
      </c>
      <c r="F7902" s="3">
        <v>3</v>
      </c>
      <c r="G7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02" s="3">
        <v>9</v>
      </c>
      <c r="I7902" s="3">
        <f>dirty_cafe_sales[[#This Row],[PPU_clean]]*dirty_cafe_sales[[#This Row],[quantity_clean]]</f>
        <v>9</v>
      </c>
      <c r="J7902" s="1" t="s">
        <v>14</v>
      </c>
      <c r="K79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02" s="1" t="s">
        <v>11</v>
      </c>
      <c r="M79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02" s="2">
        <v>45156</v>
      </c>
    </row>
    <row r="7903" spans="1:14" x14ac:dyDescent="0.25">
      <c r="A7903" s="1" t="s">
        <v>7925</v>
      </c>
      <c r="B7903" s="1" t="s">
        <v>25</v>
      </c>
      <c r="C7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03" s="1">
        <v>5</v>
      </c>
      <c r="E7903" s="1">
        <f>IF(ISNUMBER(dirty_cafe_sales[[#This Row],[Quantity]]),dirty_cafe_sales[[#This Row],[Quantity]],MEDIAN(D:D))</f>
        <v>5</v>
      </c>
      <c r="F7903" s="3">
        <v>4</v>
      </c>
      <c r="G7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03" s="3">
        <v>20</v>
      </c>
      <c r="I7903" s="3">
        <f>dirty_cafe_sales[[#This Row],[PPU_clean]]*dirty_cafe_sales[[#This Row],[quantity_clean]]</f>
        <v>20</v>
      </c>
      <c r="J7903" s="1" t="s">
        <v>14</v>
      </c>
      <c r="K79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03" s="1" t="s">
        <v>11</v>
      </c>
      <c r="M79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03" s="2">
        <v>45123</v>
      </c>
    </row>
    <row r="7904" spans="1:14" x14ac:dyDescent="0.25">
      <c r="A7904" s="1" t="s">
        <v>7926</v>
      </c>
      <c r="B7904" s="1" t="s">
        <v>25</v>
      </c>
      <c r="C7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04" s="1">
        <v>2</v>
      </c>
      <c r="E7904" s="1">
        <f>IF(ISNUMBER(dirty_cafe_sales[[#This Row],[Quantity]]),dirty_cafe_sales[[#This Row],[Quantity]],MEDIAN(D:D))</f>
        <v>2</v>
      </c>
      <c r="F7904" s="3">
        <v>4</v>
      </c>
      <c r="G7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7904" s="3">
        <f>dirty_cafe_sales[[#This Row],[PPU_clean]]*dirty_cafe_sales[[#This Row],[quantity_clean]]</f>
        <v>8</v>
      </c>
      <c r="J7904" s="1" t="s">
        <v>21</v>
      </c>
      <c r="K79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04" s="1" t="s">
        <v>26</v>
      </c>
      <c r="M79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04" s="2">
        <v>45025</v>
      </c>
    </row>
    <row r="7905" spans="1:14" x14ac:dyDescent="0.25">
      <c r="A7905" s="1" t="s">
        <v>7927</v>
      </c>
      <c r="B7905" s="1" t="s">
        <v>20</v>
      </c>
      <c r="C7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05" s="1">
        <v>4</v>
      </c>
      <c r="E7905" s="1">
        <f>IF(ISNUMBER(dirty_cafe_sales[[#This Row],[Quantity]]),dirty_cafe_sales[[#This Row],[Quantity]],MEDIAN(D:D))</f>
        <v>4</v>
      </c>
      <c r="F7905" s="3">
        <v>5</v>
      </c>
      <c r="G7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05" s="3">
        <v>20</v>
      </c>
      <c r="I7905" s="3">
        <f>dirty_cafe_sales[[#This Row],[PPU_clean]]*dirty_cafe_sales[[#This Row],[quantity_clean]]</f>
        <v>20</v>
      </c>
      <c r="J7905" s="1" t="s">
        <v>23</v>
      </c>
      <c r="K79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05" s="1" t="s">
        <v>15</v>
      </c>
      <c r="M79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05" s="2">
        <v>45096</v>
      </c>
    </row>
    <row r="7906" spans="1:14" x14ac:dyDescent="0.25">
      <c r="A7906" s="1" t="s">
        <v>7928</v>
      </c>
      <c r="B7906" s="1" t="s">
        <v>13</v>
      </c>
      <c r="C7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06" s="1">
        <v>3</v>
      </c>
      <c r="E7906" s="1">
        <f>IF(ISNUMBER(dirty_cafe_sales[[#This Row],[Quantity]]),dirty_cafe_sales[[#This Row],[Quantity]],MEDIAN(D:D))</f>
        <v>3</v>
      </c>
      <c r="F7906" s="3">
        <v>3</v>
      </c>
      <c r="G7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06" s="3">
        <v>9</v>
      </c>
      <c r="I7906" s="3">
        <f>dirty_cafe_sales[[#This Row],[PPU_clean]]*dirty_cafe_sales[[#This Row],[quantity_clean]]</f>
        <v>9</v>
      </c>
      <c r="J7906" s="1" t="s">
        <v>23</v>
      </c>
      <c r="K79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06" s="1" t="s">
        <v>15</v>
      </c>
      <c r="M79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06" s="2">
        <v>45258</v>
      </c>
    </row>
    <row r="7907" spans="1:14" x14ac:dyDescent="0.25">
      <c r="A7907" s="1" t="s">
        <v>7929</v>
      </c>
      <c r="B7907" s="1" t="s">
        <v>29</v>
      </c>
      <c r="C7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07" s="1">
        <v>3</v>
      </c>
      <c r="E7907" s="1">
        <f>IF(ISNUMBER(dirty_cafe_sales[[#This Row],[Quantity]]),dirty_cafe_sales[[#This Row],[Quantity]],MEDIAN(D:D))</f>
        <v>3</v>
      </c>
      <c r="F7907" s="3">
        <v>4</v>
      </c>
      <c r="G7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07" s="3">
        <v>12</v>
      </c>
      <c r="I7907" s="3">
        <f>dirty_cafe_sales[[#This Row],[PPU_clean]]*dirty_cafe_sales[[#This Row],[quantity_clean]]</f>
        <v>12</v>
      </c>
      <c r="J7907" s="1" t="s">
        <v>26</v>
      </c>
      <c r="K79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07" s="1" t="s">
        <v>26</v>
      </c>
      <c r="M79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07" s="2">
        <v>45085</v>
      </c>
    </row>
    <row r="7908" spans="1:14" x14ac:dyDescent="0.25">
      <c r="A7908" s="1" t="s">
        <v>7930</v>
      </c>
      <c r="B7908" s="1" t="s">
        <v>21</v>
      </c>
      <c r="C7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08" s="1">
        <v>3</v>
      </c>
      <c r="E7908" s="1">
        <f>IF(ISNUMBER(dirty_cafe_sales[[#This Row],[Quantity]]),dirty_cafe_sales[[#This Row],[Quantity]],MEDIAN(D:D))</f>
        <v>3</v>
      </c>
      <c r="F7908" s="3">
        <v>1.5</v>
      </c>
      <c r="G7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08" s="3">
        <v>4.5</v>
      </c>
      <c r="I7908" s="3">
        <f>dirty_cafe_sales[[#This Row],[PPU_clean]]*dirty_cafe_sales[[#This Row],[quantity_clean]]</f>
        <v>4.5</v>
      </c>
      <c r="J7908" s="1" t="s">
        <v>14</v>
      </c>
      <c r="K79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08" s="1" t="s">
        <v>26</v>
      </c>
      <c r="M79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08" s="2">
        <v>45037</v>
      </c>
    </row>
    <row r="7909" spans="1:14" x14ac:dyDescent="0.25">
      <c r="A7909" s="1" t="s">
        <v>7931</v>
      </c>
      <c r="B7909" s="1" t="s">
        <v>25</v>
      </c>
      <c r="C7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09" s="1">
        <v>4</v>
      </c>
      <c r="E7909" s="1">
        <f>IF(ISNUMBER(dirty_cafe_sales[[#This Row],[Quantity]]),dirty_cafe_sales[[#This Row],[Quantity]],MEDIAN(D:D))</f>
        <v>4</v>
      </c>
      <c r="F7909" s="3">
        <v>4</v>
      </c>
      <c r="G7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09" s="3">
        <v>16</v>
      </c>
      <c r="I7909" s="3">
        <f>dirty_cafe_sales[[#This Row],[PPU_clean]]*dirty_cafe_sales[[#This Row],[quantity_clean]]</f>
        <v>16</v>
      </c>
      <c r="J7909" s="1" t="s">
        <v>23</v>
      </c>
      <c r="K79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09" s="1" t="s">
        <v>26</v>
      </c>
      <c r="M79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09" s="2">
        <v>44999</v>
      </c>
    </row>
    <row r="7910" spans="1:14" x14ac:dyDescent="0.25">
      <c r="A7910" s="1" t="s">
        <v>7932</v>
      </c>
      <c r="B7910" s="1" t="s">
        <v>17</v>
      </c>
      <c r="C7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10" s="1">
        <v>2</v>
      </c>
      <c r="E7910" s="1">
        <f>IF(ISNUMBER(dirty_cafe_sales[[#This Row],[Quantity]]),dirty_cafe_sales[[#This Row],[Quantity]],MEDIAN(D:D))</f>
        <v>2</v>
      </c>
      <c r="F7910" s="3">
        <v>1</v>
      </c>
      <c r="G7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10" s="3">
        <v>2</v>
      </c>
      <c r="I7910" s="3">
        <f>dirty_cafe_sales[[#This Row],[PPU_clean]]*dirty_cafe_sales[[#This Row],[quantity_clean]]</f>
        <v>2</v>
      </c>
      <c r="J7910" s="1" t="s">
        <v>26</v>
      </c>
      <c r="K79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10" s="1" t="s">
        <v>15</v>
      </c>
      <c r="M79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10" s="2">
        <v>44981</v>
      </c>
    </row>
    <row r="7911" spans="1:14" x14ac:dyDescent="0.25">
      <c r="A7911" s="1" t="s">
        <v>7933</v>
      </c>
      <c r="B7911" s="1" t="s">
        <v>20</v>
      </c>
      <c r="C7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11" s="1">
        <v>5</v>
      </c>
      <c r="E7911" s="1">
        <f>IF(ISNUMBER(dirty_cafe_sales[[#This Row],[Quantity]]),dirty_cafe_sales[[#This Row],[Quantity]],MEDIAN(D:D))</f>
        <v>5</v>
      </c>
      <c r="F7911" s="3">
        <v>5</v>
      </c>
      <c r="G7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11" s="3">
        <v>25</v>
      </c>
      <c r="I7911" s="3">
        <f>dirty_cafe_sales[[#This Row],[PPU_clean]]*dirty_cafe_sales[[#This Row],[quantity_clean]]</f>
        <v>25</v>
      </c>
      <c r="J7911" s="1" t="s">
        <v>10</v>
      </c>
      <c r="K79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11" s="1" t="s">
        <v>11</v>
      </c>
      <c r="M79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11" s="2">
        <v>45279</v>
      </c>
    </row>
    <row r="7912" spans="1:14" x14ac:dyDescent="0.25">
      <c r="A7912" s="1" t="s">
        <v>7934</v>
      </c>
      <c r="B7912" s="1" t="s">
        <v>25</v>
      </c>
      <c r="C7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12" s="1">
        <v>4</v>
      </c>
      <c r="E7912" s="1">
        <f>IF(ISNUMBER(dirty_cafe_sales[[#This Row],[Quantity]]),dirty_cafe_sales[[#This Row],[Quantity]],MEDIAN(D:D))</f>
        <v>4</v>
      </c>
      <c r="F7912" s="3">
        <v>4</v>
      </c>
      <c r="G7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12" s="3">
        <v>16</v>
      </c>
      <c r="I7912" s="3">
        <f>dirty_cafe_sales[[#This Row],[PPU_clean]]*dirty_cafe_sales[[#This Row],[quantity_clean]]</f>
        <v>16</v>
      </c>
      <c r="J7912" s="1" t="s">
        <v>23</v>
      </c>
      <c r="K79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12" s="1" t="s">
        <v>26</v>
      </c>
      <c r="M79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12" s="2">
        <v>45017</v>
      </c>
    </row>
    <row r="7913" spans="1:14" x14ac:dyDescent="0.25">
      <c r="A7913" s="1" t="s">
        <v>7935</v>
      </c>
      <c r="B7913" s="1" t="s">
        <v>17</v>
      </c>
      <c r="C7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13" s="1">
        <v>4</v>
      </c>
      <c r="E7913" s="1">
        <f>IF(ISNUMBER(dirty_cafe_sales[[#This Row],[Quantity]]),dirty_cafe_sales[[#This Row],[Quantity]],MEDIAN(D:D))</f>
        <v>4</v>
      </c>
      <c r="F7913" s="3">
        <v>1</v>
      </c>
      <c r="G7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13" s="3">
        <v>4</v>
      </c>
      <c r="I7913" s="3">
        <f>dirty_cafe_sales[[#This Row],[PPU_clean]]*dirty_cafe_sales[[#This Row],[quantity_clean]]</f>
        <v>4</v>
      </c>
      <c r="J7913" s="1" t="s">
        <v>23</v>
      </c>
      <c r="K79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13" s="1" t="s">
        <v>11</v>
      </c>
      <c r="M79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13" s="2">
        <v>45178</v>
      </c>
    </row>
    <row r="7914" spans="1:14" x14ac:dyDescent="0.25">
      <c r="A7914" s="1" t="s">
        <v>7936</v>
      </c>
      <c r="B7914" s="1" t="s">
        <v>29</v>
      </c>
      <c r="C7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14" s="1">
        <v>3</v>
      </c>
      <c r="E7914" s="1">
        <f>IF(ISNUMBER(dirty_cafe_sales[[#This Row],[Quantity]]),dirty_cafe_sales[[#This Row],[Quantity]],MEDIAN(D:D))</f>
        <v>3</v>
      </c>
      <c r="F7914" s="3">
        <v>4</v>
      </c>
      <c r="G7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14" s="3">
        <v>12</v>
      </c>
      <c r="I7914" s="3">
        <f>dirty_cafe_sales[[#This Row],[PPU_clean]]*dirty_cafe_sales[[#This Row],[quantity_clean]]</f>
        <v>12</v>
      </c>
      <c r="J7914" s="1" t="s">
        <v>26</v>
      </c>
      <c r="K79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14" s="1" t="s">
        <v>26</v>
      </c>
      <c r="M79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14" s="2">
        <v>44932</v>
      </c>
    </row>
    <row r="7915" spans="1:14" x14ac:dyDescent="0.25">
      <c r="A7915" s="1" t="s">
        <v>7937</v>
      </c>
      <c r="B7915" s="1" t="s">
        <v>13</v>
      </c>
      <c r="C7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15" s="1">
        <v>1</v>
      </c>
      <c r="E7915" s="1">
        <f>IF(ISNUMBER(dirty_cafe_sales[[#This Row],[Quantity]]),dirty_cafe_sales[[#This Row],[Quantity]],MEDIAN(D:D))</f>
        <v>1</v>
      </c>
      <c r="F7915" s="3">
        <v>3</v>
      </c>
      <c r="G7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15" s="3">
        <v>3</v>
      </c>
      <c r="I7915" s="3">
        <f>dirty_cafe_sales[[#This Row],[PPU_clean]]*dirty_cafe_sales[[#This Row],[quantity_clean]]</f>
        <v>3</v>
      </c>
      <c r="J7915" s="1" t="s">
        <v>23</v>
      </c>
      <c r="K79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15" s="1" t="s">
        <v>11</v>
      </c>
      <c r="M79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15" s="2">
        <v>44998</v>
      </c>
    </row>
    <row r="7916" spans="1:14" x14ac:dyDescent="0.25">
      <c r="A7916" s="1" t="s">
        <v>7938</v>
      </c>
      <c r="B7916" s="1" t="s">
        <v>63</v>
      </c>
      <c r="C7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16" s="1">
        <v>5</v>
      </c>
      <c r="E7916" s="1">
        <f>IF(ISNUMBER(dirty_cafe_sales[[#This Row],[Quantity]]),dirty_cafe_sales[[#This Row],[Quantity]],MEDIAN(D:D))</f>
        <v>5</v>
      </c>
      <c r="F7916" s="3">
        <v>1.5</v>
      </c>
      <c r="G7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16" s="3">
        <v>7.5</v>
      </c>
      <c r="I7916" s="3">
        <f>dirty_cafe_sales[[#This Row],[PPU_clean]]*dirty_cafe_sales[[#This Row],[quantity_clean]]</f>
        <v>7.5</v>
      </c>
      <c r="J7916" s="1" t="s">
        <v>26</v>
      </c>
      <c r="K79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16" s="1" t="s">
        <v>11</v>
      </c>
      <c r="M79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16" s="2">
        <v>45095</v>
      </c>
    </row>
    <row r="7917" spans="1:14" x14ac:dyDescent="0.25">
      <c r="A7917" s="1" t="s">
        <v>7939</v>
      </c>
      <c r="B7917" s="1" t="s">
        <v>17</v>
      </c>
      <c r="C7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17" s="1">
        <v>4</v>
      </c>
      <c r="E7917" s="1">
        <f>IF(ISNUMBER(dirty_cafe_sales[[#This Row],[Quantity]]),dirty_cafe_sales[[#This Row],[Quantity]],MEDIAN(D:D))</f>
        <v>4</v>
      </c>
      <c r="F7917" s="3">
        <v>1</v>
      </c>
      <c r="G7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17" s="3">
        <v>4</v>
      </c>
      <c r="I7917" s="3">
        <f>dirty_cafe_sales[[#This Row],[PPU_clean]]*dirty_cafe_sales[[#This Row],[quantity_clean]]</f>
        <v>4</v>
      </c>
      <c r="J7917" s="1" t="s">
        <v>23</v>
      </c>
      <c r="K79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17" s="1" t="s">
        <v>26</v>
      </c>
      <c r="M79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17" s="2">
        <v>44989</v>
      </c>
    </row>
    <row r="7918" spans="1:14" x14ac:dyDescent="0.25">
      <c r="A7918" s="1" t="s">
        <v>7940</v>
      </c>
      <c r="B7918" s="1" t="s">
        <v>17</v>
      </c>
      <c r="C7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18" s="1">
        <v>3</v>
      </c>
      <c r="E7918" s="1">
        <f>IF(ISNUMBER(dirty_cafe_sales[[#This Row],[Quantity]]),dirty_cafe_sales[[#This Row],[Quantity]],MEDIAN(D:D))</f>
        <v>3</v>
      </c>
      <c r="F7918" s="3" t="s">
        <v>18</v>
      </c>
      <c r="G7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18" s="3">
        <v>3</v>
      </c>
      <c r="I7918" s="3">
        <f>dirty_cafe_sales[[#This Row],[PPU_clean]]*dirty_cafe_sales[[#This Row],[quantity_clean]]</f>
        <v>3</v>
      </c>
      <c r="J7918" s="1" t="s">
        <v>14</v>
      </c>
      <c r="K79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18" s="1" t="s">
        <v>26</v>
      </c>
      <c r="M79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18" s="2">
        <v>45052</v>
      </c>
    </row>
    <row r="7919" spans="1:14" x14ac:dyDescent="0.25">
      <c r="A7919" s="1" t="s">
        <v>7941</v>
      </c>
      <c r="B7919" s="1" t="s">
        <v>20</v>
      </c>
      <c r="C7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19" s="1">
        <v>4</v>
      </c>
      <c r="E7919" s="1">
        <f>IF(ISNUMBER(dirty_cafe_sales[[#This Row],[Quantity]]),dirty_cafe_sales[[#This Row],[Quantity]],MEDIAN(D:D))</f>
        <v>4</v>
      </c>
      <c r="F7919" s="3">
        <v>5</v>
      </c>
      <c r="G7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19" s="3">
        <v>20</v>
      </c>
      <c r="I7919" s="3">
        <f>dirty_cafe_sales[[#This Row],[PPU_clean]]*dirty_cafe_sales[[#This Row],[quantity_clean]]</f>
        <v>20</v>
      </c>
      <c r="J7919" s="1" t="s">
        <v>23</v>
      </c>
      <c r="K79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19" s="1" t="s">
        <v>11</v>
      </c>
      <c r="M79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19" s="2">
        <v>45020</v>
      </c>
    </row>
    <row r="7920" spans="1:14" x14ac:dyDescent="0.25">
      <c r="A7920" s="1" t="s">
        <v>7942</v>
      </c>
      <c r="B7920" s="1" t="s">
        <v>25</v>
      </c>
      <c r="C7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20" s="1">
        <v>3</v>
      </c>
      <c r="E7920" s="1">
        <f>IF(ISNUMBER(dirty_cafe_sales[[#This Row],[Quantity]]),dirty_cafe_sales[[#This Row],[Quantity]],MEDIAN(D:D))</f>
        <v>3</v>
      </c>
      <c r="F7920" s="3">
        <v>4</v>
      </c>
      <c r="G7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20" s="3">
        <v>12</v>
      </c>
      <c r="I7920" s="3">
        <f>dirty_cafe_sales[[#This Row],[PPU_clean]]*dirty_cafe_sales[[#This Row],[quantity_clean]]</f>
        <v>12</v>
      </c>
      <c r="J7920" s="1" t="s">
        <v>10</v>
      </c>
      <c r="K79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20" s="1" t="s">
        <v>26</v>
      </c>
      <c r="M79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20" s="2">
        <v>45131</v>
      </c>
    </row>
    <row r="7921" spans="1:14" x14ac:dyDescent="0.25">
      <c r="A7921" s="1" t="s">
        <v>7943</v>
      </c>
      <c r="B7921" s="1" t="s">
        <v>39</v>
      </c>
      <c r="C7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21" s="1">
        <v>4</v>
      </c>
      <c r="E7921" s="1">
        <f>IF(ISNUMBER(dirty_cafe_sales[[#This Row],[Quantity]]),dirty_cafe_sales[[#This Row],[Quantity]],MEDIAN(D:D))</f>
        <v>4</v>
      </c>
      <c r="F7921" s="3">
        <v>3</v>
      </c>
      <c r="G7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7921" s="3">
        <f>dirty_cafe_sales[[#This Row],[PPU_clean]]*dirty_cafe_sales[[#This Row],[quantity_clean]]</f>
        <v>12</v>
      </c>
      <c r="J7921" s="1" t="s">
        <v>14</v>
      </c>
      <c r="K79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21" s="1" t="s">
        <v>21</v>
      </c>
      <c r="M79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21" s="2">
        <v>44963</v>
      </c>
    </row>
    <row r="7922" spans="1:14" x14ac:dyDescent="0.25">
      <c r="A7922" s="1" t="s">
        <v>7944</v>
      </c>
      <c r="B7922" s="1" t="s">
        <v>63</v>
      </c>
      <c r="C7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22" s="1">
        <v>5</v>
      </c>
      <c r="E7922" s="1">
        <f>IF(ISNUMBER(dirty_cafe_sales[[#This Row],[Quantity]]),dirty_cafe_sales[[#This Row],[Quantity]],MEDIAN(D:D))</f>
        <v>5</v>
      </c>
      <c r="F7922" s="3">
        <v>1.5</v>
      </c>
      <c r="G7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22" s="3">
        <v>7.5</v>
      </c>
      <c r="I7922" s="3">
        <f>dirty_cafe_sales[[#This Row],[PPU_clean]]*dirty_cafe_sales[[#This Row],[quantity_clean]]</f>
        <v>7.5</v>
      </c>
      <c r="J7922" s="1" t="s">
        <v>14</v>
      </c>
      <c r="K79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22" s="1" t="s">
        <v>15</v>
      </c>
      <c r="M79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22" s="2">
        <v>45121</v>
      </c>
    </row>
    <row r="7923" spans="1:14" x14ac:dyDescent="0.25">
      <c r="A7923" s="1" t="s">
        <v>7945</v>
      </c>
      <c r="B7923" s="1" t="s">
        <v>17</v>
      </c>
      <c r="C7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23" s="1">
        <v>1</v>
      </c>
      <c r="E7923" s="1">
        <f>IF(ISNUMBER(dirty_cafe_sales[[#This Row],[Quantity]]),dirty_cafe_sales[[#This Row],[Quantity]],MEDIAN(D:D))</f>
        <v>1</v>
      </c>
      <c r="F7923" s="3">
        <v>1</v>
      </c>
      <c r="G7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23" s="3">
        <v>1</v>
      </c>
      <c r="I7923" s="3">
        <f>dirty_cafe_sales[[#This Row],[PPU_clean]]*dirty_cafe_sales[[#This Row],[quantity_clean]]</f>
        <v>1</v>
      </c>
      <c r="J7923" s="1" t="s">
        <v>10</v>
      </c>
      <c r="K79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23" s="1" t="s">
        <v>21</v>
      </c>
      <c r="M79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23" s="2">
        <v>45103</v>
      </c>
    </row>
    <row r="7924" spans="1:14" x14ac:dyDescent="0.25">
      <c r="A7924" s="1" t="s">
        <v>7946</v>
      </c>
      <c r="B7924" s="1" t="s">
        <v>29</v>
      </c>
      <c r="C7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24" s="1">
        <v>3</v>
      </c>
      <c r="E7924" s="1">
        <f>IF(ISNUMBER(dirty_cafe_sales[[#This Row],[Quantity]]),dirty_cafe_sales[[#This Row],[Quantity]],MEDIAN(D:D))</f>
        <v>3</v>
      </c>
      <c r="F7924" s="3" t="s">
        <v>21</v>
      </c>
      <c r="G7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24" s="3">
        <v>12</v>
      </c>
      <c r="I7924" s="3">
        <f>dirty_cafe_sales[[#This Row],[PPU_clean]]*dirty_cafe_sales[[#This Row],[quantity_clean]]</f>
        <v>12</v>
      </c>
      <c r="J7924" s="1" t="s">
        <v>26</v>
      </c>
      <c r="K79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24" s="1" t="s">
        <v>15</v>
      </c>
      <c r="M79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24" s="2">
        <v>45107</v>
      </c>
    </row>
    <row r="7925" spans="1:14" x14ac:dyDescent="0.25">
      <c r="A7925" s="1" t="s">
        <v>7947</v>
      </c>
      <c r="B7925" s="1" t="s">
        <v>13</v>
      </c>
      <c r="C7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25" s="1">
        <v>1</v>
      </c>
      <c r="E7925" s="1">
        <f>IF(ISNUMBER(dirty_cafe_sales[[#This Row],[Quantity]]),dirty_cafe_sales[[#This Row],[Quantity]],MEDIAN(D:D))</f>
        <v>1</v>
      </c>
      <c r="F7925" s="3">
        <v>3</v>
      </c>
      <c r="G7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25" s="3" t="s">
        <v>21</v>
      </c>
      <c r="I7925" s="3">
        <f>dirty_cafe_sales[[#This Row],[PPU_clean]]*dirty_cafe_sales[[#This Row],[quantity_clean]]</f>
        <v>3</v>
      </c>
      <c r="J7925" s="1" t="s">
        <v>10</v>
      </c>
      <c r="K79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25" s="1" t="s">
        <v>11</v>
      </c>
      <c r="M79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25" s="2">
        <v>45020</v>
      </c>
    </row>
    <row r="7926" spans="1:14" x14ac:dyDescent="0.25">
      <c r="A7926" s="1" t="s">
        <v>7948</v>
      </c>
      <c r="B7926" s="1" t="s">
        <v>25</v>
      </c>
      <c r="C7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26" s="1">
        <v>1</v>
      </c>
      <c r="E7926" s="1">
        <f>IF(ISNUMBER(dirty_cafe_sales[[#This Row],[Quantity]]),dirty_cafe_sales[[#This Row],[Quantity]],MEDIAN(D:D))</f>
        <v>1</v>
      </c>
      <c r="F7926" s="3">
        <v>4</v>
      </c>
      <c r="G7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26" s="3">
        <v>4</v>
      </c>
      <c r="I7926" s="3">
        <f>dirty_cafe_sales[[#This Row],[PPU_clean]]*dirty_cafe_sales[[#This Row],[quantity_clean]]</f>
        <v>4</v>
      </c>
      <c r="J7926" s="1" t="s">
        <v>10</v>
      </c>
      <c r="K79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26" s="1" t="s">
        <v>26</v>
      </c>
      <c r="M79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26" s="2">
        <v>45164</v>
      </c>
    </row>
    <row r="7927" spans="1:14" x14ac:dyDescent="0.25">
      <c r="A7927" s="1" t="s">
        <v>7949</v>
      </c>
      <c r="B7927" s="1" t="s">
        <v>13</v>
      </c>
      <c r="C7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27" s="1">
        <v>4</v>
      </c>
      <c r="E7927" s="1">
        <f>IF(ISNUMBER(dirty_cafe_sales[[#This Row],[Quantity]]),dirty_cafe_sales[[#This Row],[Quantity]],MEDIAN(D:D))</f>
        <v>4</v>
      </c>
      <c r="F7927" s="3">
        <v>3</v>
      </c>
      <c r="G7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27" s="3">
        <v>12</v>
      </c>
      <c r="I7927" s="3">
        <f>dirty_cafe_sales[[#This Row],[PPU_clean]]*dirty_cafe_sales[[#This Row],[quantity_clean]]</f>
        <v>12</v>
      </c>
      <c r="J7927" s="1" t="s">
        <v>10</v>
      </c>
      <c r="K79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27" s="1" t="s">
        <v>26</v>
      </c>
      <c r="M79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27" s="2">
        <v>45218</v>
      </c>
    </row>
    <row r="7928" spans="1:14" x14ac:dyDescent="0.25">
      <c r="A7928" s="1" t="s">
        <v>7950</v>
      </c>
      <c r="B7928" s="1" t="s">
        <v>29</v>
      </c>
      <c r="C7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28" s="1">
        <v>3</v>
      </c>
      <c r="E7928" s="1">
        <f>IF(ISNUMBER(dirty_cafe_sales[[#This Row],[Quantity]]),dirty_cafe_sales[[#This Row],[Quantity]],MEDIAN(D:D))</f>
        <v>3</v>
      </c>
      <c r="F7928" s="3">
        <v>4</v>
      </c>
      <c r="G7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28" s="3">
        <v>12</v>
      </c>
      <c r="I7928" s="3">
        <f>dirty_cafe_sales[[#This Row],[PPU_clean]]*dirty_cafe_sales[[#This Row],[quantity_clean]]</f>
        <v>12</v>
      </c>
      <c r="J7928" s="1" t="s">
        <v>14</v>
      </c>
      <c r="K79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28" s="1" t="s">
        <v>11</v>
      </c>
      <c r="M79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28" s="2">
        <v>45031</v>
      </c>
    </row>
    <row r="7929" spans="1:14" x14ac:dyDescent="0.25">
      <c r="A7929" s="1" t="s">
        <v>7951</v>
      </c>
      <c r="B7929" s="1" t="s">
        <v>9</v>
      </c>
      <c r="C7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29" s="1">
        <v>2</v>
      </c>
      <c r="E7929" s="1">
        <f>IF(ISNUMBER(dirty_cafe_sales[[#This Row],[Quantity]]),dirty_cafe_sales[[#This Row],[Quantity]],MEDIAN(D:D))</f>
        <v>2</v>
      </c>
      <c r="F7929" s="3" t="s">
        <v>21</v>
      </c>
      <c r="G7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29" s="3">
        <v>4</v>
      </c>
      <c r="I7929" s="3">
        <f>dirty_cafe_sales[[#This Row],[PPU_clean]]*dirty_cafe_sales[[#This Row],[quantity_clean]]</f>
        <v>4</v>
      </c>
      <c r="J7929" s="1" t="s">
        <v>23</v>
      </c>
      <c r="K79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29" s="1" t="s">
        <v>11</v>
      </c>
      <c r="M79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29" s="2">
        <v>44946</v>
      </c>
    </row>
    <row r="7930" spans="1:14" x14ac:dyDescent="0.25">
      <c r="A7930" s="1" t="s">
        <v>7952</v>
      </c>
      <c r="B7930" s="1" t="s">
        <v>13</v>
      </c>
      <c r="C7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30" s="1">
        <v>4</v>
      </c>
      <c r="E7930" s="1">
        <f>IF(ISNUMBER(dirty_cafe_sales[[#This Row],[Quantity]]),dirty_cafe_sales[[#This Row],[Quantity]],MEDIAN(D:D))</f>
        <v>4</v>
      </c>
      <c r="F7930" s="3">
        <v>3</v>
      </c>
      <c r="G7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30" s="3">
        <v>12</v>
      </c>
      <c r="I7930" s="3">
        <f>dirty_cafe_sales[[#This Row],[PPU_clean]]*dirty_cafe_sales[[#This Row],[quantity_clean]]</f>
        <v>12</v>
      </c>
      <c r="J7930" s="1" t="s">
        <v>14</v>
      </c>
      <c r="K79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30" s="1" t="s">
        <v>26</v>
      </c>
      <c r="M79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0" s="2">
        <v>45159</v>
      </c>
    </row>
    <row r="7931" spans="1:14" x14ac:dyDescent="0.25">
      <c r="A7931" s="1" t="s">
        <v>7953</v>
      </c>
      <c r="B7931" s="1" t="s">
        <v>63</v>
      </c>
      <c r="C7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31" s="1">
        <v>2</v>
      </c>
      <c r="E7931" s="1">
        <f>IF(ISNUMBER(dirty_cafe_sales[[#This Row],[Quantity]]),dirty_cafe_sales[[#This Row],[Quantity]],MEDIAN(D:D))</f>
        <v>2</v>
      </c>
      <c r="F7931" s="3">
        <v>1.5</v>
      </c>
      <c r="G7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31" s="3">
        <v>3</v>
      </c>
      <c r="I7931" s="3">
        <f>dirty_cafe_sales[[#This Row],[PPU_clean]]*dirty_cafe_sales[[#This Row],[quantity_clean]]</f>
        <v>3</v>
      </c>
      <c r="J7931" s="1" t="s">
        <v>23</v>
      </c>
      <c r="K79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31" s="1" t="s">
        <v>26</v>
      </c>
      <c r="M79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1" s="2">
        <v>45248</v>
      </c>
    </row>
    <row r="7932" spans="1:14" x14ac:dyDescent="0.25">
      <c r="A7932" s="1" t="s">
        <v>7954</v>
      </c>
      <c r="B7932" s="1" t="s">
        <v>39</v>
      </c>
      <c r="C7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32" s="1">
        <v>1</v>
      </c>
      <c r="E7932" s="1">
        <f>IF(ISNUMBER(dirty_cafe_sales[[#This Row],[Quantity]]),dirty_cafe_sales[[#This Row],[Quantity]],MEDIAN(D:D))</f>
        <v>1</v>
      </c>
      <c r="F7932" s="3">
        <v>3</v>
      </c>
      <c r="G7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32" s="3" t="s">
        <v>18</v>
      </c>
      <c r="I7932" s="3">
        <f>dirty_cafe_sales[[#This Row],[PPU_clean]]*dirty_cafe_sales[[#This Row],[quantity_clean]]</f>
        <v>3</v>
      </c>
      <c r="J7932" s="1" t="s">
        <v>14</v>
      </c>
      <c r="K79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32" s="1" t="s">
        <v>26</v>
      </c>
      <c r="M79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2" s="2">
        <v>45176</v>
      </c>
    </row>
    <row r="7933" spans="1:14" x14ac:dyDescent="0.25">
      <c r="A7933" s="1" t="s">
        <v>7955</v>
      </c>
      <c r="B7933" s="1" t="s">
        <v>13</v>
      </c>
      <c r="C7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33" s="1">
        <v>4</v>
      </c>
      <c r="E7933" s="1">
        <f>IF(ISNUMBER(dirty_cafe_sales[[#This Row],[Quantity]]),dirty_cafe_sales[[#This Row],[Quantity]],MEDIAN(D:D))</f>
        <v>4</v>
      </c>
      <c r="F7933" s="3">
        <v>3</v>
      </c>
      <c r="G7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33" s="3">
        <v>12</v>
      </c>
      <c r="I7933" s="3">
        <f>dirty_cafe_sales[[#This Row],[PPU_clean]]*dirty_cafe_sales[[#This Row],[quantity_clean]]</f>
        <v>12</v>
      </c>
      <c r="J7933" s="1" t="s">
        <v>23</v>
      </c>
      <c r="K79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33" s="1" t="s">
        <v>26</v>
      </c>
      <c r="M79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3" s="2">
        <v>45255</v>
      </c>
    </row>
    <row r="7934" spans="1:14" x14ac:dyDescent="0.25">
      <c r="A7934" s="1" t="s">
        <v>7956</v>
      </c>
      <c r="B7934" s="1" t="s">
        <v>17</v>
      </c>
      <c r="C7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34" s="1" t="s">
        <v>21</v>
      </c>
      <c r="E7934" s="1">
        <f>IF(ISNUMBER(dirty_cafe_sales[[#This Row],[Quantity]]),dirty_cafe_sales[[#This Row],[Quantity]],MEDIAN(D:D))</f>
        <v>3</v>
      </c>
      <c r="F7934" s="3">
        <v>1</v>
      </c>
      <c r="G7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34" s="3">
        <v>5</v>
      </c>
      <c r="I7934" s="3">
        <f>dirty_cafe_sales[[#This Row],[PPU_clean]]*dirty_cafe_sales[[#This Row],[quantity_clean]]</f>
        <v>3</v>
      </c>
      <c r="J7934" s="1" t="s">
        <v>14</v>
      </c>
      <c r="K79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34" s="1" t="s">
        <v>26</v>
      </c>
      <c r="M79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4" s="2">
        <v>45065</v>
      </c>
    </row>
    <row r="7935" spans="1:14" x14ac:dyDescent="0.25">
      <c r="A7935" s="1" t="s">
        <v>7957</v>
      </c>
      <c r="B7935" s="1" t="s">
        <v>21</v>
      </c>
      <c r="C7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35" s="1">
        <v>2</v>
      </c>
      <c r="E7935" s="1">
        <f>IF(ISNUMBER(dirty_cafe_sales[[#This Row],[Quantity]]),dirty_cafe_sales[[#This Row],[Quantity]],MEDIAN(D:D))</f>
        <v>2</v>
      </c>
      <c r="F7935" s="3">
        <v>1.5</v>
      </c>
      <c r="G7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35" s="3">
        <v>3</v>
      </c>
      <c r="I7935" s="3">
        <f>dirty_cafe_sales[[#This Row],[PPU_clean]]*dirty_cafe_sales[[#This Row],[quantity_clean]]</f>
        <v>3</v>
      </c>
      <c r="J7935" s="1" t="s">
        <v>23</v>
      </c>
      <c r="K79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35" s="1" t="s">
        <v>11</v>
      </c>
      <c r="M79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35" s="2">
        <v>45192</v>
      </c>
    </row>
    <row r="7936" spans="1:14" x14ac:dyDescent="0.25">
      <c r="A7936" s="1" t="s">
        <v>7958</v>
      </c>
      <c r="B7936" s="1" t="s">
        <v>21</v>
      </c>
      <c r="C7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36" s="1">
        <v>3</v>
      </c>
      <c r="E7936" s="1">
        <f>IF(ISNUMBER(dirty_cafe_sales[[#This Row],[Quantity]]),dirty_cafe_sales[[#This Row],[Quantity]],MEDIAN(D:D))</f>
        <v>3</v>
      </c>
      <c r="F7936" s="3">
        <v>3</v>
      </c>
      <c r="G7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36" s="3">
        <v>9</v>
      </c>
      <c r="I7936" s="3">
        <f>dirty_cafe_sales[[#This Row],[PPU_clean]]*dirty_cafe_sales[[#This Row],[quantity_clean]]</f>
        <v>9</v>
      </c>
      <c r="J7936" s="1" t="s">
        <v>21</v>
      </c>
      <c r="K79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36" s="1" t="s">
        <v>26</v>
      </c>
      <c r="M79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6" s="2">
        <v>44999</v>
      </c>
    </row>
    <row r="7937" spans="1:14" x14ac:dyDescent="0.25">
      <c r="A7937" s="1" t="s">
        <v>7959</v>
      </c>
      <c r="B7937" s="1" t="s">
        <v>25</v>
      </c>
      <c r="C7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37" s="1">
        <v>2</v>
      </c>
      <c r="E7937" s="1">
        <f>IF(ISNUMBER(dirty_cafe_sales[[#This Row],[Quantity]]),dirty_cafe_sales[[#This Row],[Quantity]],MEDIAN(D:D))</f>
        <v>2</v>
      </c>
      <c r="F7937" s="3">
        <v>4</v>
      </c>
      <c r="G7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37" s="3">
        <v>8</v>
      </c>
      <c r="I7937" s="3">
        <f>dirty_cafe_sales[[#This Row],[PPU_clean]]*dirty_cafe_sales[[#This Row],[quantity_clean]]</f>
        <v>8</v>
      </c>
      <c r="J7937" s="1" t="s">
        <v>14</v>
      </c>
      <c r="K79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37" s="1" t="s">
        <v>15</v>
      </c>
      <c r="M79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37" s="2">
        <v>45078</v>
      </c>
    </row>
    <row r="7938" spans="1:14" x14ac:dyDescent="0.25">
      <c r="A7938" s="1" t="s">
        <v>7960</v>
      </c>
      <c r="B7938" s="1" t="s">
        <v>13</v>
      </c>
      <c r="C7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38" s="1">
        <v>5</v>
      </c>
      <c r="E7938" s="1">
        <f>IF(ISNUMBER(dirty_cafe_sales[[#This Row],[Quantity]]),dirty_cafe_sales[[#This Row],[Quantity]],MEDIAN(D:D))</f>
        <v>5</v>
      </c>
      <c r="F7938" s="3">
        <v>3</v>
      </c>
      <c r="G7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38" s="3">
        <v>15</v>
      </c>
      <c r="I7938" s="3">
        <f>dirty_cafe_sales[[#This Row],[PPU_clean]]*dirty_cafe_sales[[#This Row],[quantity_clean]]</f>
        <v>15</v>
      </c>
      <c r="J7938" s="1" t="s">
        <v>10</v>
      </c>
      <c r="K79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38" s="1" t="s">
        <v>26</v>
      </c>
      <c r="M79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8" s="2">
        <v>45283</v>
      </c>
    </row>
    <row r="7939" spans="1:14" x14ac:dyDescent="0.25">
      <c r="A7939" s="1" t="s">
        <v>7961</v>
      </c>
      <c r="B7939" s="1" t="s">
        <v>29</v>
      </c>
      <c r="C7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39" s="1">
        <v>4</v>
      </c>
      <c r="E7939" s="1">
        <f>IF(ISNUMBER(dirty_cafe_sales[[#This Row],[Quantity]]),dirty_cafe_sales[[#This Row],[Quantity]],MEDIAN(D:D))</f>
        <v>4</v>
      </c>
      <c r="F7939" s="3">
        <v>4</v>
      </c>
      <c r="G7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39" s="3">
        <v>16</v>
      </c>
      <c r="I7939" s="3">
        <f>dirty_cafe_sales[[#This Row],[PPU_clean]]*dirty_cafe_sales[[#This Row],[quantity_clean]]</f>
        <v>16</v>
      </c>
      <c r="J7939" s="1" t="s">
        <v>26</v>
      </c>
      <c r="K79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39" s="1" t="s">
        <v>26</v>
      </c>
      <c r="M79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39" s="2">
        <v>44995</v>
      </c>
    </row>
    <row r="7940" spans="1:14" x14ac:dyDescent="0.25">
      <c r="A7940" s="1" t="s">
        <v>7962</v>
      </c>
      <c r="B7940" s="1" t="s">
        <v>20</v>
      </c>
      <c r="C7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40" s="1">
        <v>5</v>
      </c>
      <c r="E7940" s="1">
        <f>IF(ISNUMBER(dirty_cafe_sales[[#This Row],[Quantity]]),dirty_cafe_sales[[#This Row],[Quantity]],MEDIAN(D:D))</f>
        <v>5</v>
      </c>
      <c r="F7940" s="3">
        <v>5</v>
      </c>
      <c r="G7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40" s="3">
        <v>25</v>
      </c>
      <c r="I7940" s="3">
        <f>dirty_cafe_sales[[#This Row],[PPU_clean]]*dirty_cafe_sales[[#This Row],[quantity_clean]]</f>
        <v>25</v>
      </c>
      <c r="J7940" s="1" t="s">
        <v>26</v>
      </c>
      <c r="K79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40" s="1" t="s">
        <v>11</v>
      </c>
      <c r="M79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40" s="2">
        <v>45282</v>
      </c>
    </row>
    <row r="7941" spans="1:14" x14ac:dyDescent="0.25">
      <c r="A7941" s="1" t="s">
        <v>7963</v>
      </c>
      <c r="B7941" s="1" t="s">
        <v>9</v>
      </c>
      <c r="C7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41" s="1">
        <v>2</v>
      </c>
      <c r="E7941" s="1">
        <f>IF(ISNUMBER(dirty_cafe_sales[[#This Row],[Quantity]]),dirty_cafe_sales[[#This Row],[Quantity]],MEDIAN(D:D))</f>
        <v>2</v>
      </c>
      <c r="F7941" s="3">
        <v>2</v>
      </c>
      <c r="G7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41" s="3">
        <v>4</v>
      </c>
      <c r="I7941" s="3">
        <f>dirty_cafe_sales[[#This Row],[PPU_clean]]*dirty_cafe_sales[[#This Row],[quantity_clean]]</f>
        <v>4</v>
      </c>
      <c r="J7941" s="1" t="s">
        <v>14</v>
      </c>
      <c r="K79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41" s="1" t="s">
        <v>11</v>
      </c>
      <c r="M79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41" s="2">
        <v>45131</v>
      </c>
    </row>
    <row r="7942" spans="1:14" x14ac:dyDescent="0.25">
      <c r="A7942" s="1" t="s">
        <v>7964</v>
      </c>
      <c r="B7942" s="1" t="s">
        <v>9</v>
      </c>
      <c r="C7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42" s="1">
        <v>1</v>
      </c>
      <c r="E7942" s="1">
        <f>IF(ISNUMBER(dirty_cafe_sales[[#This Row],[Quantity]]),dirty_cafe_sales[[#This Row],[Quantity]],MEDIAN(D:D))</f>
        <v>1</v>
      </c>
      <c r="F7942" s="3">
        <v>2</v>
      </c>
      <c r="G7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42" s="3">
        <v>2</v>
      </c>
      <c r="I7942" s="3">
        <f>dirty_cafe_sales[[#This Row],[PPU_clean]]*dirty_cafe_sales[[#This Row],[quantity_clean]]</f>
        <v>2</v>
      </c>
      <c r="J7942" s="1" t="s">
        <v>23</v>
      </c>
      <c r="K79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42" s="1" t="s">
        <v>26</v>
      </c>
      <c r="M7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42" s="2">
        <v>44963</v>
      </c>
    </row>
    <row r="7943" spans="1:14" x14ac:dyDescent="0.25">
      <c r="A7943" s="1" t="s">
        <v>7965</v>
      </c>
      <c r="B7943" s="1" t="s">
        <v>9</v>
      </c>
      <c r="C7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43" s="1">
        <v>5</v>
      </c>
      <c r="E7943" s="1">
        <f>IF(ISNUMBER(dirty_cafe_sales[[#This Row],[Quantity]]),dirty_cafe_sales[[#This Row],[Quantity]],MEDIAN(D:D))</f>
        <v>5</v>
      </c>
      <c r="F7943" s="3">
        <v>2</v>
      </c>
      <c r="G7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43" s="3">
        <v>10</v>
      </c>
      <c r="I7943" s="3">
        <f>dirty_cafe_sales[[#This Row],[PPU_clean]]*dirty_cafe_sales[[#This Row],[quantity_clean]]</f>
        <v>10</v>
      </c>
      <c r="J7943" s="1" t="s">
        <v>23</v>
      </c>
      <c r="K79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43" s="1" t="s">
        <v>11</v>
      </c>
      <c r="M79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43" s="2">
        <v>45110</v>
      </c>
    </row>
    <row r="7944" spans="1:14" x14ac:dyDescent="0.25">
      <c r="A7944" s="1" t="s">
        <v>7966</v>
      </c>
      <c r="B7944" s="1" t="s">
        <v>39</v>
      </c>
      <c r="C7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44" s="1">
        <v>1</v>
      </c>
      <c r="E7944" s="1">
        <f>IF(ISNUMBER(dirty_cafe_sales[[#This Row],[Quantity]]),dirty_cafe_sales[[#This Row],[Quantity]],MEDIAN(D:D))</f>
        <v>1</v>
      </c>
      <c r="F7944" s="3">
        <v>3</v>
      </c>
      <c r="G7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44" s="3">
        <v>3</v>
      </c>
      <c r="I7944" s="3">
        <f>dirty_cafe_sales[[#This Row],[PPU_clean]]*dirty_cafe_sales[[#This Row],[quantity_clean]]</f>
        <v>3</v>
      </c>
      <c r="J7944" s="1" t="s">
        <v>23</v>
      </c>
      <c r="K79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44" s="1" t="s">
        <v>26</v>
      </c>
      <c r="M79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44" s="2">
        <v>44988</v>
      </c>
    </row>
    <row r="7945" spans="1:14" x14ac:dyDescent="0.25">
      <c r="A7945" s="1" t="s">
        <v>7967</v>
      </c>
      <c r="B7945" s="1" t="s">
        <v>21</v>
      </c>
      <c r="C7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45" s="1">
        <v>1</v>
      </c>
      <c r="E7945" s="1">
        <f>IF(ISNUMBER(dirty_cafe_sales[[#This Row],[Quantity]]),dirty_cafe_sales[[#This Row],[Quantity]],MEDIAN(D:D))</f>
        <v>1</v>
      </c>
      <c r="F7945" s="3">
        <v>3</v>
      </c>
      <c r="G7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45" s="3">
        <v>3</v>
      </c>
      <c r="I7945" s="3">
        <f>dirty_cafe_sales[[#This Row],[PPU_clean]]*dirty_cafe_sales[[#This Row],[quantity_clean]]</f>
        <v>3</v>
      </c>
      <c r="J7945" s="1" t="s">
        <v>10</v>
      </c>
      <c r="K79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45" s="1" t="s">
        <v>11</v>
      </c>
      <c r="M79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45" s="2">
        <v>44980</v>
      </c>
    </row>
    <row r="7946" spans="1:14" x14ac:dyDescent="0.25">
      <c r="A7946" s="1" t="s">
        <v>7968</v>
      </c>
      <c r="B7946" s="1" t="s">
        <v>9</v>
      </c>
      <c r="C7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46" s="1">
        <v>5</v>
      </c>
      <c r="E7946" s="1">
        <f>IF(ISNUMBER(dirty_cafe_sales[[#This Row],[Quantity]]),dirty_cafe_sales[[#This Row],[Quantity]],MEDIAN(D:D))</f>
        <v>5</v>
      </c>
      <c r="F7946" s="3">
        <v>2</v>
      </c>
      <c r="G7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46" s="3">
        <v>10</v>
      </c>
      <c r="I7946" s="3">
        <f>dirty_cafe_sales[[#This Row],[PPU_clean]]*dirty_cafe_sales[[#This Row],[quantity_clean]]</f>
        <v>10</v>
      </c>
      <c r="J7946" s="1" t="s">
        <v>23</v>
      </c>
      <c r="K79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46" s="1" t="s">
        <v>11</v>
      </c>
      <c r="M79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46" s="2">
        <v>45267</v>
      </c>
    </row>
    <row r="7947" spans="1:14" x14ac:dyDescent="0.25">
      <c r="A7947" s="1" t="s">
        <v>7969</v>
      </c>
      <c r="B7947" s="1" t="s">
        <v>17</v>
      </c>
      <c r="C7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47" s="1">
        <v>5</v>
      </c>
      <c r="E7947" s="1">
        <f>IF(ISNUMBER(dirty_cafe_sales[[#This Row],[Quantity]]),dirty_cafe_sales[[#This Row],[Quantity]],MEDIAN(D:D))</f>
        <v>5</v>
      </c>
      <c r="F7947" s="3">
        <v>1</v>
      </c>
      <c r="G7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47" s="3">
        <v>5</v>
      </c>
      <c r="I7947" s="3">
        <f>dirty_cafe_sales[[#This Row],[PPU_clean]]*dirty_cafe_sales[[#This Row],[quantity_clean]]</f>
        <v>5</v>
      </c>
      <c r="J7947" s="1" t="s">
        <v>26</v>
      </c>
      <c r="K79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47" s="1" t="s">
        <v>15</v>
      </c>
      <c r="M79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47" s="2">
        <v>45175</v>
      </c>
    </row>
    <row r="7948" spans="1:14" x14ac:dyDescent="0.25">
      <c r="A7948" s="1" t="s">
        <v>7970</v>
      </c>
      <c r="B7948" s="1" t="s">
        <v>17</v>
      </c>
      <c r="C7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48" s="1">
        <v>2</v>
      </c>
      <c r="E7948" s="1">
        <f>IF(ISNUMBER(dirty_cafe_sales[[#This Row],[Quantity]]),dirty_cafe_sales[[#This Row],[Quantity]],MEDIAN(D:D))</f>
        <v>2</v>
      </c>
      <c r="F7948" s="3">
        <v>1</v>
      </c>
      <c r="G7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48" s="3">
        <v>2</v>
      </c>
      <c r="I7948" s="3">
        <f>dirty_cafe_sales[[#This Row],[PPU_clean]]*dirty_cafe_sales[[#This Row],[quantity_clean]]</f>
        <v>2</v>
      </c>
      <c r="J7948" s="1" t="s">
        <v>26</v>
      </c>
      <c r="K79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48" s="1" t="s">
        <v>26</v>
      </c>
      <c r="M79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48" s="2">
        <v>44975</v>
      </c>
    </row>
    <row r="7949" spans="1:14" x14ac:dyDescent="0.25">
      <c r="A7949" s="1" t="s">
        <v>7971</v>
      </c>
      <c r="B7949" s="1" t="s">
        <v>29</v>
      </c>
      <c r="C7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49" s="1">
        <v>5</v>
      </c>
      <c r="E7949" s="1">
        <f>IF(ISNUMBER(dirty_cafe_sales[[#This Row],[Quantity]]),dirty_cafe_sales[[#This Row],[Quantity]],MEDIAN(D:D))</f>
        <v>5</v>
      </c>
      <c r="F7949" s="3">
        <v>4</v>
      </c>
      <c r="G7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49" s="3">
        <v>20</v>
      </c>
      <c r="I7949" s="3">
        <f>dirty_cafe_sales[[#This Row],[PPU_clean]]*dirty_cafe_sales[[#This Row],[quantity_clean]]</f>
        <v>20</v>
      </c>
      <c r="J7949" s="1" t="s">
        <v>26</v>
      </c>
      <c r="K79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49" s="1" t="s">
        <v>15</v>
      </c>
      <c r="M79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49" s="2">
        <v>45083</v>
      </c>
    </row>
    <row r="7950" spans="1:14" x14ac:dyDescent="0.25">
      <c r="A7950" s="1" t="s">
        <v>7972</v>
      </c>
      <c r="B7950" s="1" t="s">
        <v>29</v>
      </c>
      <c r="C7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50" s="1">
        <v>1</v>
      </c>
      <c r="E7950" s="1">
        <f>IF(ISNUMBER(dirty_cafe_sales[[#This Row],[Quantity]]),dirty_cafe_sales[[#This Row],[Quantity]],MEDIAN(D:D))</f>
        <v>1</v>
      </c>
      <c r="F7950" s="3">
        <v>4</v>
      </c>
      <c r="G7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50" s="3">
        <v>4</v>
      </c>
      <c r="I7950" s="3">
        <f>dirty_cafe_sales[[#This Row],[PPU_clean]]*dirty_cafe_sales[[#This Row],[quantity_clean]]</f>
        <v>4</v>
      </c>
      <c r="J7950" s="1" t="s">
        <v>10</v>
      </c>
      <c r="K79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50" s="1" t="s">
        <v>26</v>
      </c>
      <c r="M79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0" s="2">
        <v>45261</v>
      </c>
    </row>
    <row r="7951" spans="1:14" x14ac:dyDescent="0.25">
      <c r="A7951" s="1" t="s">
        <v>7973</v>
      </c>
      <c r="B7951" s="1" t="s">
        <v>29</v>
      </c>
      <c r="C7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51" s="1">
        <v>5</v>
      </c>
      <c r="E7951" s="1">
        <f>IF(ISNUMBER(dirty_cafe_sales[[#This Row],[Quantity]]),dirty_cafe_sales[[#This Row],[Quantity]],MEDIAN(D:D))</f>
        <v>5</v>
      </c>
      <c r="F7951" s="3">
        <v>4</v>
      </c>
      <c r="G7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51" s="3">
        <v>20</v>
      </c>
      <c r="I7951" s="3">
        <f>dirty_cafe_sales[[#This Row],[PPU_clean]]*dirty_cafe_sales[[#This Row],[quantity_clean]]</f>
        <v>20</v>
      </c>
      <c r="J7951" s="1" t="s">
        <v>14</v>
      </c>
      <c r="K79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51" s="1" t="s">
        <v>26</v>
      </c>
      <c r="M79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1" s="2">
        <v>45237</v>
      </c>
    </row>
    <row r="7952" spans="1:14" x14ac:dyDescent="0.25">
      <c r="A7952" s="1" t="s">
        <v>7974</v>
      </c>
      <c r="B7952" s="1" t="s">
        <v>21</v>
      </c>
      <c r="C7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52" s="1">
        <v>2</v>
      </c>
      <c r="E7952" s="1">
        <f>IF(ISNUMBER(dirty_cafe_sales[[#This Row],[Quantity]]),dirty_cafe_sales[[#This Row],[Quantity]],MEDIAN(D:D))</f>
        <v>2</v>
      </c>
      <c r="F7952" s="3">
        <v>3</v>
      </c>
      <c r="G7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52" s="3">
        <v>6</v>
      </c>
      <c r="I7952" s="3">
        <f>dirty_cafe_sales[[#This Row],[PPU_clean]]*dirty_cafe_sales[[#This Row],[quantity_clean]]</f>
        <v>6</v>
      </c>
      <c r="J7952" s="1" t="s">
        <v>26</v>
      </c>
      <c r="K79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52" s="1" t="s">
        <v>26</v>
      </c>
      <c r="M7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2" s="2">
        <v>45238</v>
      </c>
    </row>
    <row r="7953" spans="1:14" x14ac:dyDescent="0.25">
      <c r="A7953" s="1" t="s">
        <v>7975</v>
      </c>
      <c r="B7953" s="1" t="s">
        <v>29</v>
      </c>
      <c r="C7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53" s="1">
        <v>3</v>
      </c>
      <c r="E7953" s="1">
        <f>IF(ISNUMBER(dirty_cafe_sales[[#This Row],[Quantity]]),dirty_cafe_sales[[#This Row],[Quantity]],MEDIAN(D:D))</f>
        <v>3</v>
      </c>
      <c r="F7953" s="3">
        <v>4</v>
      </c>
      <c r="G7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53" s="3">
        <v>12</v>
      </c>
      <c r="I7953" s="3">
        <f>dirty_cafe_sales[[#This Row],[PPU_clean]]*dirty_cafe_sales[[#This Row],[quantity_clean]]</f>
        <v>12</v>
      </c>
      <c r="J7953" s="1" t="s">
        <v>14</v>
      </c>
      <c r="K79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53" s="1" t="s">
        <v>15</v>
      </c>
      <c r="M79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53" s="2">
        <v>45265</v>
      </c>
    </row>
    <row r="7954" spans="1:14" x14ac:dyDescent="0.25">
      <c r="A7954" s="1" t="s">
        <v>7976</v>
      </c>
      <c r="B7954" s="1" t="s">
        <v>63</v>
      </c>
      <c r="C7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54" s="1">
        <v>2</v>
      </c>
      <c r="E7954" s="1">
        <f>IF(ISNUMBER(dirty_cafe_sales[[#This Row],[Quantity]]),dirty_cafe_sales[[#This Row],[Quantity]],MEDIAN(D:D))</f>
        <v>2</v>
      </c>
      <c r="F7954" s="3">
        <v>1.5</v>
      </c>
      <c r="G7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54" s="3">
        <v>3</v>
      </c>
      <c r="I7954" s="3">
        <f>dirty_cafe_sales[[#This Row],[PPU_clean]]*dirty_cafe_sales[[#This Row],[quantity_clean]]</f>
        <v>3</v>
      </c>
      <c r="J7954" s="1" t="s">
        <v>26</v>
      </c>
      <c r="K79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54" s="1" t="s">
        <v>26</v>
      </c>
      <c r="M79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4" s="2">
        <v>44956</v>
      </c>
    </row>
    <row r="7955" spans="1:14" x14ac:dyDescent="0.25">
      <c r="A7955" s="1" t="s">
        <v>7977</v>
      </c>
      <c r="B7955" s="1" t="s">
        <v>25</v>
      </c>
      <c r="C7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55" s="1">
        <v>4</v>
      </c>
      <c r="E7955" s="1">
        <f>IF(ISNUMBER(dirty_cafe_sales[[#This Row],[Quantity]]),dirty_cafe_sales[[#This Row],[Quantity]],MEDIAN(D:D))</f>
        <v>4</v>
      </c>
      <c r="F7955" s="3">
        <v>4</v>
      </c>
      <c r="G7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55" s="3">
        <v>16</v>
      </c>
      <c r="I7955" s="3">
        <f>dirty_cafe_sales[[#This Row],[PPU_clean]]*dirty_cafe_sales[[#This Row],[quantity_clean]]</f>
        <v>16</v>
      </c>
      <c r="J7955" s="1" t="s">
        <v>23</v>
      </c>
      <c r="K79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55" s="1" t="s">
        <v>26</v>
      </c>
      <c r="M79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5" s="2">
        <v>45216</v>
      </c>
    </row>
    <row r="7956" spans="1:14" x14ac:dyDescent="0.25">
      <c r="A7956" s="1" t="s">
        <v>7978</v>
      </c>
      <c r="B7956" s="1" t="s">
        <v>13</v>
      </c>
      <c r="C7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56" s="1">
        <v>4</v>
      </c>
      <c r="E7956" s="1">
        <f>IF(ISNUMBER(dirty_cafe_sales[[#This Row],[Quantity]]),dirty_cafe_sales[[#This Row],[Quantity]],MEDIAN(D:D))</f>
        <v>4</v>
      </c>
      <c r="F7956" s="3">
        <v>3</v>
      </c>
      <c r="G7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56" s="3">
        <v>12</v>
      </c>
      <c r="I7956" s="3">
        <f>dirty_cafe_sales[[#This Row],[PPU_clean]]*dirty_cafe_sales[[#This Row],[quantity_clean]]</f>
        <v>12</v>
      </c>
      <c r="J7956" s="1" t="s">
        <v>26</v>
      </c>
      <c r="K79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56" s="1" t="s">
        <v>11</v>
      </c>
      <c r="M79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56" s="2">
        <v>45074</v>
      </c>
    </row>
    <row r="7957" spans="1:14" x14ac:dyDescent="0.25">
      <c r="A7957" s="1" t="s">
        <v>7979</v>
      </c>
      <c r="B7957" s="1" t="s">
        <v>39</v>
      </c>
      <c r="C7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57" s="1">
        <v>1</v>
      </c>
      <c r="E7957" s="1">
        <f>IF(ISNUMBER(dirty_cafe_sales[[#This Row],[Quantity]]),dirty_cafe_sales[[#This Row],[Quantity]],MEDIAN(D:D))</f>
        <v>1</v>
      </c>
      <c r="F7957" s="3">
        <v>3</v>
      </c>
      <c r="G7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57" s="3">
        <v>3</v>
      </c>
      <c r="I7957" s="3">
        <f>dirty_cafe_sales[[#This Row],[PPU_clean]]*dirty_cafe_sales[[#This Row],[quantity_clean]]</f>
        <v>3</v>
      </c>
      <c r="J7957" s="1" t="s">
        <v>10</v>
      </c>
      <c r="K79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57" s="1" t="s">
        <v>26</v>
      </c>
      <c r="M79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7" s="2">
        <v>45067</v>
      </c>
    </row>
    <row r="7958" spans="1:14" x14ac:dyDescent="0.25">
      <c r="A7958" s="1" t="s">
        <v>7980</v>
      </c>
      <c r="B7958" s="1" t="s">
        <v>39</v>
      </c>
      <c r="C7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58" s="1">
        <v>5</v>
      </c>
      <c r="E7958" s="1">
        <f>IF(ISNUMBER(dirty_cafe_sales[[#This Row],[Quantity]]),dirty_cafe_sales[[#This Row],[Quantity]],MEDIAN(D:D))</f>
        <v>5</v>
      </c>
      <c r="F7958" s="3">
        <v>3</v>
      </c>
      <c r="G7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58" s="3">
        <v>15</v>
      </c>
      <c r="I7958" s="3">
        <f>dirty_cafe_sales[[#This Row],[PPU_clean]]*dirty_cafe_sales[[#This Row],[quantity_clean]]</f>
        <v>15</v>
      </c>
      <c r="J7958" s="1" t="s">
        <v>10</v>
      </c>
      <c r="K79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58" s="1" t="s">
        <v>21</v>
      </c>
      <c r="M79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8" s="2">
        <v>44989</v>
      </c>
    </row>
    <row r="7959" spans="1:14" x14ac:dyDescent="0.25">
      <c r="A7959" s="1" t="s">
        <v>7981</v>
      </c>
      <c r="B7959" s="1" t="s">
        <v>20</v>
      </c>
      <c r="C7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59" s="1">
        <v>3</v>
      </c>
      <c r="E7959" s="1">
        <f>IF(ISNUMBER(dirty_cafe_sales[[#This Row],[Quantity]]),dirty_cafe_sales[[#This Row],[Quantity]],MEDIAN(D:D))</f>
        <v>3</v>
      </c>
      <c r="F7959" s="3">
        <v>5</v>
      </c>
      <c r="G7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59" s="3">
        <v>15</v>
      </c>
      <c r="I7959" s="3">
        <f>dirty_cafe_sales[[#This Row],[PPU_clean]]*dirty_cafe_sales[[#This Row],[quantity_clean]]</f>
        <v>15</v>
      </c>
      <c r="J7959" s="1" t="s">
        <v>14</v>
      </c>
      <c r="K79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59" s="1" t="s">
        <v>11</v>
      </c>
      <c r="M79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59" s="2">
        <v>45290</v>
      </c>
    </row>
    <row r="7960" spans="1:14" x14ac:dyDescent="0.25">
      <c r="A7960" s="1" t="s">
        <v>7982</v>
      </c>
      <c r="B7960" s="1" t="s">
        <v>21</v>
      </c>
      <c r="C7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60" s="1">
        <v>2</v>
      </c>
      <c r="E7960" s="1">
        <f>IF(ISNUMBER(dirty_cafe_sales[[#This Row],[Quantity]]),dirty_cafe_sales[[#This Row],[Quantity]],MEDIAN(D:D))</f>
        <v>2</v>
      </c>
      <c r="F7960" s="3">
        <v>3</v>
      </c>
      <c r="G7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60" s="3">
        <v>6</v>
      </c>
      <c r="I7960" s="3">
        <f>dirty_cafe_sales[[#This Row],[PPU_clean]]*dirty_cafe_sales[[#This Row],[quantity_clean]]</f>
        <v>6</v>
      </c>
      <c r="J7960" s="1" t="s">
        <v>14</v>
      </c>
      <c r="K79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60" s="1" t="s">
        <v>26</v>
      </c>
      <c r="M79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60" s="2">
        <v>45030</v>
      </c>
    </row>
    <row r="7961" spans="1:14" x14ac:dyDescent="0.25">
      <c r="A7961" s="1" t="s">
        <v>7983</v>
      </c>
      <c r="B7961" s="1" t="s">
        <v>9</v>
      </c>
      <c r="C7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61" s="1">
        <v>5</v>
      </c>
      <c r="E7961" s="1">
        <f>IF(ISNUMBER(dirty_cafe_sales[[#This Row],[Quantity]]),dirty_cafe_sales[[#This Row],[Quantity]],MEDIAN(D:D))</f>
        <v>5</v>
      </c>
      <c r="F7961" s="3">
        <v>2</v>
      </c>
      <c r="G7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61" s="3">
        <v>10</v>
      </c>
      <c r="I7961" s="3">
        <f>dirty_cafe_sales[[#This Row],[PPU_clean]]*dirty_cafe_sales[[#This Row],[quantity_clean]]</f>
        <v>10</v>
      </c>
      <c r="J7961" s="1" t="s">
        <v>14</v>
      </c>
      <c r="K79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61" s="1" t="s">
        <v>26</v>
      </c>
      <c r="M79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61" s="2">
        <v>45192</v>
      </c>
    </row>
    <row r="7962" spans="1:14" x14ac:dyDescent="0.25">
      <c r="A7962" s="1" t="s">
        <v>7984</v>
      </c>
      <c r="B7962" s="1" t="s">
        <v>20</v>
      </c>
      <c r="C7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62" s="1">
        <v>4</v>
      </c>
      <c r="E7962" s="1">
        <f>IF(ISNUMBER(dirty_cafe_sales[[#This Row],[Quantity]]),dirty_cafe_sales[[#This Row],[Quantity]],MEDIAN(D:D))</f>
        <v>4</v>
      </c>
      <c r="F7962" s="3">
        <v>5</v>
      </c>
      <c r="G7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7962" s="3">
        <f>dirty_cafe_sales[[#This Row],[PPU_clean]]*dirty_cafe_sales[[#This Row],[quantity_clean]]</f>
        <v>20</v>
      </c>
      <c r="J7962" s="1" t="s">
        <v>23</v>
      </c>
      <c r="K79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62" s="1" t="s">
        <v>26</v>
      </c>
      <c r="M79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62" s="2">
        <v>45126</v>
      </c>
    </row>
    <row r="7963" spans="1:14" x14ac:dyDescent="0.25">
      <c r="A7963" s="1" t="s">
        <v>7985</v>
      </c>
      <c r="B7963" s="1" t="s">
        <v>20</v>
      </c>
      <c r="C7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63" s="1">
        <v>5</v>
      </c>
      <c r="E7963" s="1">
        <f>IF(ISNUMBER(dirty_cafe_sales[[#This Row],[Quantity]]),dirty_cafe_sales[[#This Row],[Quantity]],MEDIAN(D:D))</f>
        <v>5</v>
      </c>
      <c r="G7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63" s="3">
        <v>25</v>
      </c>
      <c r="I7963" s="3">
        <f>dirty_cafe_sales[[#This Row],[PPU_clean]]*dirty_cafe_sales[[#This Row],[quantity_clean]]</f>
        <v>25</v>
      </c>
      <c r="J7963" s="1" t="s">
        <v>14</v>
      </c>
      <c r="K79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63" s="1" t="s">
        <v>15</v>
      </c>
      <c r="M79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63" s="2">
        <v>45173</v>
      </c>
    </row>
    <row r="7964" spans="1:14" x14ac:dyDescent="0.25">
      <c r="A7964" s="1" t="s">
        <v>7986</v>
      </c>
      <c r="B7964" s="1" t="s">
        <v>17</v>
      </c>
      <c r="C7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64" s="1">
        <v>1</v>
      </c>
      <c r="E7964" s="1">
        <f>IF(ISNUMBER(dirty_cafe_sales[[#This Row],[Quantity]]),dirty_cafe_sales[[#This Row],[Quantity]],MEDIAN(D:D))</f>
        <v>1</v>
      </c>
      <c r="F7964" s="3">
        <v>1</v>
      </c>
      <c r="G7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64" s="3">
        <v>1</v>
      </c>
      <c r="I7964" s="3">
        <f>dirty_cafe_sales[[#This Row],[PPU_clean]]*dirty_cafe_sales[[#This Row],[quantity_clean]]</f>
        <v>1</v>
      </c>
      <c r="J7964" s="1" t="s">
        <v>10</v>
      </c>
      <c r="K79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64" s="1" t="s">
        <v>26</v>
      </c>
      <c r="M79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64" s="2">
        <v>45086</v>
      </c>
    </row>
    <row r="7965" spans="1:14" x14ac:dyDescent="0.25">
      <c r="A7965" s="1" t="s">
        <v>7987</v>
      </c>
      <c r="B7965" s="1" t="s">
        <v>20</v>
      </c>
      <c r="C7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65" s="1">
        <v>2</v>
      </c>
      <c r="E7965" s="1">
        <f>IF(ISNUMBER(dirty_cafe_sales[[#This Row],[Quantity]]),dirty_cafe_sales[[#This Row],[Quantity]],MEDIAN(D:D))</f>
        <v>2</v>
      </c>
      <c r="F7965" s="3">
        <v>5</v>
      </c>
      <c r="G7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65" s="3">
        <v>10</v>
      </c>
      <c r="I7965" s="3">
        <f>dirty_cafe_sales[[#This Row],[PPU_clean]]*dirty_cafe_sales[[#This Row],[quantity_clean]]</f>
        <v>10</v>
      </c>
      <c r="J7965" s="1" t="s">
        <v>21</v>
      </c>
      <c r="K79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65" s="1" t="s">
        <v>11</v>
      </c>
      <c r="M79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65" s="2">
        <v>45094</v>
      </c>
    </row>
    <row r="7966" spans="1:14" x14ac:dyDescent="0.25">
      <c r="A7966" s="1" t="s">
        <v>7988</v>
      </c>
      <c r="B7966" s="1" t="s">
        <v>21</v>
      </c>
      <c r="C7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66" s="1">
        <v>5</v>
      </c>
      <c r="E7966" s="1">
        <f>IF(ISNUMBER(dirty_cafe_sales[[#This Row],[Quantity]]),dirty_cafe_sales[[#This Row],[Quantity]],MEDIAN(D:D))</f>
        <v>5</v>
      </c>
      <c r="F7966" s="3">
        <v>1.5</v>
      </c>
      <c r="G7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66" s="3">
        <v>7.5</v>
      </c>
      <c r="I7966" s="3">
        <f>dirty_cafe_sales[[#This Row],[PPU_clean]]*dirty_cafe_sales[[#This Row],[quantity_clean]]</f>
        <v>7.5</v>
      </c>
      <c r="J7966" s="1" t="s">
        <v>26</v>
      </c>
      <c r="K79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66" s="1" t="s">
        <v>15</v>
      </c>
      <c r="M79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66" s="2">
        <v>45120</v>
      </c>
    </row>
    <row r="7967" spans="1:14" x14ac:dyDescent="0.25">
      <c r="A7967" s="1" t="s">
        <v>7989</v>
      </c>
      <c r="B7967" s="1" t="s">
        <v>39</v>
      </c>
      <c r="C7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67" s="1">
        <v>4</v>
      </c>
      <c r="E7967" s="1">
        <f>IF(ISNUMBER(dirty_cafe_sales[[#This Row],[Quantity]]),dirty_cafe_sales[[#This Row],[Quantity]],MEDIAN(D:D))</f>
        <v>4</v>
      </c>
      <c r="F7967" s="3">
        <v>3</v>
      </c>
      <c r="G7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67" s="3">
        <v>12</v>
      </c>
      <c r="I7967" s="3">
        <f>dirty_cafe_sales[[#This Row],[PPU_clean]]*dirty_cafe_sales[[#This Row],[quantity_clean]]</f>
        <v>12</v>
      </c>
      <c r="J7967" s="1" t="s">
        <v>14</v>
      </c>
      <c r="K79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67" s="1" t="s">
        <v>15</v>
      </c>
      <c r="M79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67" s="2">
        <v>45245</v>
      </c>
    </row>
    <row r="7968" spans="1:14" x14ac:dyDescent="0.25">
      <c r="A7968" s="1" t="s">
        <v>7990</v>
      </c>
      <c r="B7968" s="1" t="s">
        <v>26</v>
      </c>
      <c r="C7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68" s="1">
        <v>4</v>
      </c>
      <c r="E7968" s="1">
        <f>IF(ISNUMBER(dirty_cafe_sales[[#This Row],[Quantity]]),dirty_cafe_sales[[#This Row],[Quantity]],MEDIAN(D:D))</f>
        <v>4</v>
      </c>
      <c r="F7968" s="3">
        <v>2</v>
      </c>
      <c r="G7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68" s="3">
        <v>8</v>
      </c>
      <c r="I7968" s="3">
        <f>dirty_cafe_sales[[#This Row],[PPU_clean]]*dirty_cafe_sales[[#This Row],[quantity_clean]]</f>
        <v>8</v>
      </c>
      <c r="J7968" s="1" t="s">
        <v>14</v>
      </c>
      <c r="K79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68" s="1" t="s">
        <v>11</v>
      </c>
      <c r="M79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68" s="2">
        <v>45016</v>
      </c>
    </row>
    <row r="7969" spans="1:14" x14ac:dyDescent="0.25">
      <c r="A7969" s="1" t="s">
        <v>7991</v>
      </c>
      <c r="B7969" s="1" t="s">
        <v>25</v>
      </c>
      <c r="C7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69" s="1">
        <v>2</v>
      </c>
      <c r="E7969" s="1">
        <f>IF(ISNUMBER(dirty_cafe_sales[[#This Row],[Quantity]]),dirty_cafe_sales[[#This Row],[Quantity]],MEDIAN(D:D))</f>
        <v>2</v>
      </c>
      <c r="F7969" s="3">
        <v>4</v>
      </c>
      <c r="G7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69" s="3">
        <v>8</v>
      </c>
      <c r="I7969" s="3">
        <f>dirty_cafe_sales[[#This Row],[PPU_clean]]*dirty_cafe_sales[[#This Row],[quantity_clean]]</f>
        <v>8</v>
      </c>
      <c r="J7969" s="1" t="s">
        <v>23</v>
      </c>
      <c r="K79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69" s="1" t="s">
        <v>15</v>
      </c>
      <c r="M79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69" s="2">
        <v>45009</v>
      </c>
    </row>
    <row r="7970" spans="1:14" x14ac:dyDescent="0.25">
      <c r="A7970" s="1" t="s">
        <v>7992</v>
      </c>
      <c r="B7970" s="1" t="s">
        <v>39</v>
      </c>
      <c r="C7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70" s="1">
        <v>5</v>
      </c>
      <c r="E7970" s="1">
        <f>IF(ISNUMBER(dirty_cafe_sales[[#This Row],[Quantity]]),dirty_cafe_sales[[#This Row],[Quantity]],MEDIAN(D:D))</f>
        <v>5</v>
      </c>
      <c r="F7970" s="3">
        <v>3</v>
      </c>
      <c r="G7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0" s="3">
        <v>15</v>
      </c>
      <c r="I7970" s="3">
        <f>dirty_cafe_sales[[#This Row],[PPU_clean]]*dirty_cafe_sales[[#This Row],[quantity_clean]]</f>
        <v>15</v>
      </c>
      <c r="J7970" s="1" t="s">
        <v>23</v>
      </c>
      <c r="K79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70" s="1" t="s">
        <v>26</v>
      </c>
      <c r="M79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70" s="2">
        <v>45079</v>
      </c>
    </row>
    <row r="7971" spans="1:14" x14ac:dyDescent="0.25">
      <c r="A7971" s="1" t="s">
        <v>7993</v>
      </c>
      <c r="B7971" s="1" t="s">
        <v>39</v>
      </c>
      <c r="C7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71" s="1">
        <v>4</v>
      </c>
      <c r="E7971" s="1">
        <f>IF(ISNUMBER(dirty_cafe_sales[[#This Row],[Quantity]]),dirty_cafe_sales[[#This Row],[Quantity]],MEDIAN(D:D))</f>
        <v>4</v>
      </c>
      <c r="F7971" s="3">
        <v>3</v>
      </c>
      <c r="G7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1" s="3">
        <v>12</v>
      </c>
      <c r="I7971" s="3">
        <f>dirty_cafe_sales[[#This Row],[PPU_clean]]*dirty_cafe_sales[[#This Row],[quantity_clean]]</f>
        <v>12</v>
      </c>
      <c r="J7971" s="1" t="s">
        <v>18</v>
      </c>
      <c r="K79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71" s="1" t="s">
        <v>15</v>
      </c>
      <c r="M79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71" s="2">
        <v>44977</v>
      </c>
    </row>
    <row r="7972" spans="1:14" x14ac:dyDescent="0.25">
      <c r="A7972" s="1" t="s">
        <v>7994</v>
      </c>
      <c r="B7972" s="1" t="s">
        <v>39</v>
      </c>
      <c r="C7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72" s="1">
        <v>5</v>
      </c>
      <c r="E7972" s="1">
        <f>IF(ISNUMBER(dirty_cafe_sales[[#This Row],[Quantity]]),dirty_cafe_sales[[#This Row],[Quantity]],MEDIAN(D:D))</f>
        <v>5</v>
      </c>
      <c r="F7972" s="3">
        <v>3</v>
      </c>
      <c r="G7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2" s="3">
        <v>15</v>
      </c>
      <c r="I7972" s="3">
        <f>dirty_cafe_sales[[#This Row],[PPU_clean]]*dirty_cafe_sales[[#This Row],[quantity_clean]]</f>
        <v>15</v>
      </c>
      <c r="J7972" s="1" t="s">
        <v>14</v>
      </c>
      <c r="K79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72" s="1" t="s">
        <v>26</v>
      </c>
      <c r="M79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72" s="2">
        <v>45284</v>
      </c>
    </row>
    <row r="7973" spans="1:14" x14ac:dyDescent="0.25">
      <c r="A7973" s="1" t="s">
        <v>7995</v>
      </c>
      <c r="B7973" s="1" t="s">
        <v>9</v>
      </c>
      <c r="C7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73" s="1">
        <v>4</v>
      </c>
      <c r="E7973" s="1">
        <f>IF(ISNUMBER(dirty_cafe_sales[[#This Row],[Quantity]]),dirty_cafe_sales[[#This Row],[Quantity]],MEDIAN(D:D))</f>
        <v>4</v>
      </c>
      <c r="F7973" s="3">
        <v>2</v>
      </c>
      <c r="G7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73" s="3">
        <v>8</v>
      </c>
      <c r="I7973" s="3">
        <f>dirty_cafe_sales[[#This Row],[PPU_clean]]*dirty_cafe_sales[[#This Row],[quantity_clean]]</f>
        <v>8</v>
      </c>
      <c r="J7973" s="1" t="s">
        <v>18</v>
      </c>
      <c r="K79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73" s="1" t="s">
        <v>21</v>
      </c>
      <c r="M79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73" s="2">
        <v>45170</v>
      </c>
    </row>
    <row r="7974" spans="1:14" x14ac:dyDescent="0.25">
      <c r="A7974" s="1" t="s">
        <v>7996</v>
      </c>
      <c r="B7974" s="1" t="s">
        <v>21</v>
      </c>
      <c r="C7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74" s="1" t="s">
        <v>21</v>
      </c>
      <c r="E7974" s="1">
        <f>IF(ISNUMBER(dirty_cafe_sales[[#This Row],[Quantity]]),dirty_cafe_sales[[#This Row],[Quantity]],MEDIAN(D:D))</f>
        <v>3</v>
      </c>
      <c r="F7974" s="3">
        <v>3</v>
      </c>
      <c r="G7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4" s="3">
        <v>3</v>
      </c>
      <c r="I7974" s="3">
        <f>dirty_cafe_sales[[#This Row],[PPU_clean]]*dirty_cafe_sales[[#This Row],[quantity_clean]]</f>
        <v>9</v>
      </c>
      <c r="J7974" s="1" t="s">
        <v>23</v>
      </c>
      <c r="K79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74" s="1" t="s">
        <v>11</v>
      </c>
      <c r="M79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74" s="2">
        <v>45229</v>
      </c>
    </row>
    <row r="7975" spans="1:14" x14ac:dyDescent="0.25">
      <c r="A7975" s="1" t="s">
        <v>7997</v>
      </c>
      <c r="B7975" s="1" t="s">
        <v>21</v>
      </c>
      <c r="C7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75" s="1">
        <v>5</v>
      </c>
      <c r="E7975" s="1">
        <f>IF(ISNUMBER(dirty_cafe_sales[[#This Row],[Quantity]]),dirty_cafe_sales[[#This Row],[Quantity]],MEDIAN(D:D))</f>
        <v>5</v>
      </c>
      <c r="F7975" s="3">
        <v>4</v>
      </c>
      <c r="G7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75" s="3">
        <v>20</v>
      </c>
      <c r="I7975" s="3">
        <f>dirty_cafe_sales[[#This Row],[PPU_clean]]*dirty_cafe_sales[[#This Row],[quantity_clean]]</f>
        <v>20</v>
      </c>
      <c r="J7975" s="1" t="s">
        <v>26</v>
      </c>
      <c r="K79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75" s="1" t="s">
        <v>11</v>
      </c>
      <c r="M79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75" s="2">
        <v>45008</v>
      </c>
    </row>
    <row r="7976" spans="1:14" x14ac:dyDescent="0.25">
      <c r="A7976" s="1" t="s">
        <v>7998</v>
      </c>
      <c r="B7976" s="1" t="s">
        <v>39</v>
      </c>
      <c r="C7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76" s="1">
        <v>2</v>
      </c>
      <c r="E7976" s="1">
        <f>IF(ISNUMBER(dirty_cafe_sales[[#This Row],[Quantity]]),dirty_cafe_sales[[#This Row],[Quantity]],MEDIAN(D:D))</f>
        <v>2</v>
      </c>
      <c r="F7976" s="3">
        <v>3</v>
      </c>
      <c r="G7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6" s="3">
        <v>6</v>
      </c>
      <c r="I7976" s="3">
        <f>dirty_cafe_sales[[#This Row],[PPU_clean]]*dirty_cafe_sales[[#This Row],[quantity_clean]]</f>
        <v>6</v>
      </c>
      <c r="J7976" s="1" t="s">
        <v>26</v>
      </c>
      <c r="K79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76" s="1" t="s">
        <v>11</v>
      </c>
      <c r="M79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76" s="2">
        <v>45112</v>
      </c>
    </row>
    <row r="7977" spans="1:14" x14ac:dyDescent="0.25">
      <c r="A7977" s="1" t="s">
        <v>7999</v>
      </c>
      <c r="B7977" s="1" t="s">
        <v>13</v>
      </c>
      <c r="C7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77" s="1">
        <v>3</v>
      </c>
      <c r="E7977" s="1">
        <f>IF(ISNUMBER(dirty_cafe_sales[[#This Row],[Quantity]]),dirty_cafe_sales[[#This Row],[Quantity]],MEDIAN(D:D))</f>
        <v>3</v>
      </c>
      <c r="F7977" s="3">
        <v>3</v>
      </c>
      <c r="G7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77" s="3" t="s">
        <v>18</v>
      </c>
      <c r="I7977" s="3">
        <f>dirty_cafe_sales[[#This Row],[PPU_clean]]*dirty_cafe_sales[[#This Row],[quantity_clean]]</f>
        <v>9</v>
      </c>
      <c r="J7977" s="1" t="s">
        <v>23</v>
      </c>
      <c r="K79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77" s="1" t="s">
        <v>26</v>
      </c>
      <c r="M79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77" s="2">
        <v>45227</v>
      </c>
    </row>
    <row r="7978" spans="1:14" x14ac:dyDescent="0.25">
      <c r="A7978" s="1" t="s">
        <v>8000</v>
      </c>
      <c r="B7978" s="1" t="s">
        <v>29</v>
      </c>
      <c r="C7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78" s="1">
        <v>3</v>
      </c>
      <c r="E7978" s="1">
        <f>IF(ISNUMBER(dirty_cafe_sales[[#This Row],[Quantity]]),dirty_cafe_sales[[#This Row],[Quantity]],MEDIAN(D:D))</f>
        <v>3</v>
      </c>
      <c r="F7978" s="3">
        <v>4</v>
      </c>
      <c r="G7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78" s="3">
        <v>12</v>
      </c>
      <c r="I7978" s="3">
        <f>dirty_cafe_sales[[#This Row],[PPU_clean]]*dirty_cafe_sales[[#This Row],[quantity_clean]]</f>
        <v>12</v>
      </c>
      <c r="J7978" s="1" t="s">
        <v>23</v>
      </c>
      <c r="K79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78" s="1" t="s">
        <v>11</v>
      </c>
      <c r="M79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78" s="2">
        <v>45241</v>
      </c>
    </row>
    <row r="7979" spans="1:14" x14ac:dyDescent="0.25">
      <c r="A7979" s="1" t="s">
        <v>8001</v>
      </c>
      <c r="B7979" s="1" t="s">
        <v>29</v>
      </c>
      <c r="C7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79" s="1">
        <v>1</v>
      </c>
      <c r="E7979" s="1">
        <f>IF(ISNUMBER(dirty_cafe_sales[[#This Row],[Quantity]]),dirty_cafe_sales[[#This Row],[Quantity]],MEDIAN(D:D))</f>
        <v>1</v>
      </c>
      <c r="F7979" s="3">
        <v>4</v>
      </c>
      <c r="G7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79" s="3">
        <v>4</v>
      </c>
      <c r="I7979" s="3">
        <f>dirty_cafe_sales[[#This Row],[PPU_clean]]*dirty_cafe_sales[[#This Row],[quantity_clean]]</f>
        <v>4</v>
      </c>
      <c r="J7979" s="1" t="s">
        <v>23</v>
      </c>
      <c r="K79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79" s="1" t="s">
        <v>15</v>
      </c>
      <c r="M79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79" s="2">
        <v>45028</v>
      </c>
    </row>
    <row r="7980" spans="1:14" x14ac:dyDescent="0.25">
      <c r="A7980" s="1" t="s">
        <v>8002</v>
      </c>
      <c r="B7980" s="1" t="s">
        <v>29</v>
      </c>
      <c r="C7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80" s="1">
        <v>1</v>
      </c>
      <c r="E7980" s="1">
        <f>IF(ISNUMBER(dirty_cafe_sales[[#This Row],[Quantity]]),dirty_cafe_sales[[#This Row],[Quantity]],MEDIAN(D:D))</f>
        <v>1</v>
      </c>
      <c r="F7980" s="3">
        <v>4</v>
      </c>
      <c r="G7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80" s="3">
        <v>4</v>
      </c>
      <c r="I7980" s="3">
        <f>dirty_cafe_sales[[#This Row],[PPU_clean]]*dirty_cafe_sales[[#This Row],[quantity_clean]]</f>
        <v>4</v>
      </c>
      <c r="J7980" s="1" t="s">
        <v>10</v>
      </c>
      <c r="K79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80" s="1" t="s">
        <v>15</v>
      </c>
      <c r="M79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80" s="2">
        <v>44940</v>
      </c>
    </row>
    <row r="7981" spans="1:14" x14ac:dyDescent="0.25">
      <c r="A7981" s="1" t="s">
        <v>8003</v>
      </c>
      <c r="B7981" s="1" t="s">
        <v>20</v>
      </c>
      <c r="C7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81" s="1">
        <v>5</v>
      </c>
      <c r="E7981" s="1">
        <f>IF(ISNUMBER(dirty_cafe_sales[[#This Row],[Quantity]]),dirty_cafe_sales[[#This Row],[Quantity]],MEDIAN(D:D))</f>
        <v>5</v>
      </c>
      <c r="F7981" s="3">
        <v>5</v>
      </c>
      <c r="G7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81" s="3">
        <v>25</v>
      </c>
      <c r="I7981" s="3">
        <f>dirty_cafe_sales[[#This Row],[PPU_clean]]*dirty_cafe_sales[[#This Row],[quantity_clean]]</f>
        <v>25</v>
      </c>
      <c r="J7981" s="1" t="s">
        <v>26</v>
      </c>
      <c r="K79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81" s="1" t="s">
        <v>15</v>
      </c>
      <c r="M79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81" s="2">
        <v>45107</v>
      </c>
    </row>
    <row r="7982" spans="1:14" x14ac:dyDescent="0.25">
      <c r="A7982" s="1" t="s">
        <v>8004</v>
      </c>
      <c r="B7982" s="1" t="s">
        <v>63</v>
      </c>
      <c r="C7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82" s="1">
        <v>1</v>
      </c>
      <c r="E7982" s="1">
        <f>IF(ISNUMBER(dirty_cafe_sales[[#This Row],[Quantity]]),dirty_cafe_sales[[#This Row],[Quantity]],MEDIAN(D:D))</f>
        <v>1</v>
      </c>
      <c r="F7982" s="3">
        <v>1.5</v>
      </c>
      <c r="G7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82" s="3">
        <v>1.5</v>
      </c>
      <c r="I7982" s="3">
        <f>dirty_cafe_sales[[#This Row],[PPU_clean]]*dirty_cafe_sales[[#This Row],[quantity_clean]]</f>
        <v>1.5</v>
      </c>
      <c r="J7982" s="1" t="s">
        <v>23</v>
      </c>
      <c r="K79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82" s="1" t="s">
        <v>11</v>
      </c>
      <c r="M79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82" s="2">
        <v>44938</v>
      </c>
    </row>
    <row r="7983" spans="1:14" x14ac:dyDescent="0.25">
      <c r="A7983" s="1" t="s">
        <v>8005</v>
      </c>
      <c r="B7983" s="1" t="s">
        <v>25</v>
      </c>
      <c r="C7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83" s="1">
        <v>4</v>
      </c>
      <c r="E7983" s="1">
        <f>IF(ISNUMBER(dirty_cafe_sales[[#This Row],[Quantity]]),dirty_cafe_sales[[#This Row],[Quantity]],MEDIAN(D:D))</f>
        <v>4</v>
      </c>
      <c r="F7983" s="3" t="s">
        <v>18</v>
      </c>
      <c r="G7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83" s="3">
        <v>16</v>
      </c>
      <c r="I7983" s="3">
        <f>dirty_cafe_sales[[#This Row],[PPU_clean]]*dirty_cafe_sales[[#This Row],[quantity_clean]]</f>
        <v>16</v>
      </c>
      <c r="J7983" s="1" t="s">
        <v>10</v>
      </c>
      <c r="K79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83" s="1" t="s">
        <v>26</v>
      </c>
      <c r="M79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83" s="2">
        <v>45206</v>
      </c>
    </row>
    <row r="7984" spans="1:14" x14ac:dyDescent="0.25">
      <c r="A7984" s="1" t="s">
        <v>8006</v>
      </c>
      <c r="B7984" s="1" t="s">
        <v>29</v>
      </c>
      <c r="C7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84" s="1">
        <v>2</v>
      </c>
      <c r="E7984" s="1">
        <f>IF(ISNUMBER(dirty_cafe_sales[[#This Row],[Quantity]]),dirty_cafe_sales[[#This Row],[Quantity]],MEDIAN(D:D))</f>
        <v>2</v>
      </c>
      <c r="F7984" s="3">
        <v>4</v>
      </c>
      <c r="G7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84" s="3">
        <v>8</v>
      </c>
      <c r="I7984" s="3">
        <f>dirty_cafe_sales[[#This Row],[PPU_clean]]*dirty_cafe_sales[[#This Row],[quantity_clean]]</f>
        <v>8</v>
      </c>
      <c r="J7984" s="1" t="s">
        <v>21</v>
      </c>
      <c r="K79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84" s="1" t="s">
        <v>11</v>
      </c>
      <c r="M79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84" s="2">
        <v>45160</v>
      </c>
    </row>
    <row r="7985" spans="1:14" x14ac:dyDescent="0.25">
      <c r="A7985" s="1" t="s">
        <v>8007</v>
      </c>
      <c r="B7985" s="1" t="s">
        <v>9</v>
      </c>
      <c r="C7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85" s="1">
        <v>2</v>
      </c>
      <c r="E7985" s="1">
        <f>IF(ISNUMBER(dirty_cafe_sales[[#This Row],[Quantity]]),dirty_cafe_sales[[#This Row],[Quantity]],MEDIAN(D:D))</f>
        <v>2</v>
      </c>
      <c r="F7985" s="3" t="s">
        <v>18</v>
      </c>
      <c r="G7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85" s="3">
        <v>4</v>
      </c>
      <c r="I7985" s="3">
        <f>dirty_cafe_sales[[#This Row],[PPU_clean]]*dirty_cafe_sales[[#This Row],[quantity_clean]]</f>
        <v>4</v>
      </c>
      <c r="J7985" s="1" t="s">
        <v>14</v>
      </c>
      <c r="K79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85" s="1" t="s">
        <v>11</v>
      </c>
      <c r="M79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85" s="2">
        <v>45148</v>
      </c>
    </row>
    <row r="7986" spans="1:14" x14ac:dyDescent="0.25">
      <c r="A7986" s="1" t="s">
        <v>8008</v>
      </c>
      <c r="B7986" s="1" t="s">
        <v>63</v>
      </c>
      <c r="C7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86" s="1">
        <v>3</v>
      </c>
      <c r="E7986" s="1">
        <f>IF(ISNUMBER(dirty_cafe_sales[[#This Row],[Quantity]]),dirty_cafe_sales[[#This Row],[Quantity]],MEDIAN(D:D))</f>
        <v>3</v>
      </c>
      <c r="F7986" s="3">
        <v>1.5</v>
      </c>
      <c r="G7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86" s="3">
        <v>4.5</v>
      </c>
      <c r="I7986" s="3">
        <f>dirty_cafe_sales[[#This Row],[PPU_clean]]*dirty_cafe_sales[[#This Row],[quantity_clean]]</f>
        <v>4.5</v>
      </c>
      <c r="J7986" s="1" t="s">
        <v>26</v>
      </c>
      <c r="K79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86" s="1" t="s">
        <v>15</v>
      </c>
      <c r="M79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86" s="2">
        <v>45031</v>
      </c>
    </row>
    <row r="7987" spans="1:14" x14ac:dyDescent="0.25">
      <c r="A7987" s="1" t="s">
        <v>8009</v>
      </c>
      <c r="B7987" s="1" t="s">
        <v>39</v>
      </c>
      <c r="C7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87" s="1">
        <v>2</v>
      </c>
      <c r="E7987" s="1">
        <f>IF(ISNUMBER(dirty_cafe_sales[[#This Row],[Quantity]]),dirty_cafe_sales[[#This Row],[Quantity]],MEDIAN(D:D))</f>
        <v>2</v>
      </c>
      <c r="F7987" s="3">
        <v>3</v>
      </c>
      <c r="G7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87" s="3">
        <v>6</v>
      </c>
      <c r="I7987" s="3">
        <f>dirty_cafe_sales[[#This Row],[PPU_clean]]*dirty_cafe_sales[[#This Row],[quantity_clean]]</f>
        <v>6</v>
      </c>
      <c r="J7987" s="1" t="s">
        <v>10</v>
      </c>
      <c r="K79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87" s="1" t="s">
        <v>11</v>
      </c>
      <c r="M79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87" s="2">
        <v>45209</v>
      </c>
    </row>
    <row r="7988" spans="1:14" x14ac:dyDescent="0.25">
      <c r="A7988" s="1" t="s">
        <v>8010</v>
      </c>
      <c r="B7988" s="1" t="s">
        <v>21</v>
      </c>
      <c r="C7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88" s="1">
        <v>5</v>
      </c>
      <c r="E7988" s="1">
        <f>IF(ISNUMBER(dirty_cafe_sales[[#This Row],[Quantity]]),dirty_cafe_sales[[#This Row],[Quantity]],MEDIAN(D:D))</f>
        <v>5</v>
      </c>
      <c r="F7988" s="3">
        <v>4</v>
      </c>
      <c r="G7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88" s="3">
        <v>20</v>
      </c>
      <c r="I7988" s="3">
        <f>dirty_cafe_sales[[#This Row],[PPU_clean]]*dirty_cafe_sales[[#This Row],[quantity_clean]]</f>
        <v>20</v>
      </c>
      <c r="J7988" s="1" t="s">
        <v>23</v>
      </c>
      <c r="K79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88" s="1" t="s">
        <v>26</v>
      </c>
      <c r="M79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88" s="2">
        <v>44971</v>
      </c>
    </row>
    <row r="7989" spans="1:14" x14ac:dyDescent="0.25">
      <c r="A7989" s="1" t="s">
        <v>8011</v>
      </c>
      <c r="B7989" s="1" t="s">
        <v>25</v>
      </c>
      <c r="C7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989" s="1">
        <v>4</v>
      </c>
      <c r="E7989" s="1">
        <f>IF(ISNUMBER(dirty_cafe_sales[[#This Row],[Quantity]]),dirty_cafe_sales[[#This Row],[Quantity]],MEDIAN(D:D))</f>
        <v>4</v>
      </c>
      <c r="F7989" s="3">
        <v>4</v>
      </c>
      <c r="G7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89" s="3">
        <v>16</v>
      </c>
      <c r="I7989" s="3">
        <f>dirty_cafe_sales[[#This Row],[PPU_clean]]*dirty_cafe_sales[[#This Row],[quantity_clean]]</f>
        <v>16</v>
      </c>
      <c r="J7989" s="1" t="s">
        <v>26</v>
      </c>
      <c r="K79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89" s="1" t="s">
        <v>18</v>
      </c>
      <c r="M79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89" s="2">
        <v>45173</v>
      </c>
    </row>
    <row r="7990" spans="1:14" x14ac:dyDescent="0.25">
      <c r="A7990" s="1" t="s">
        <v>8012</v>
      </c>
      <c r="B7990" s="1" t="s">
        <v>9</v>
      </c>
      <c r="C7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90" s="1">
        <v>5</v>
      </c>
      <c r="E7990" s="1">
        <f>IF(ISNUMBER(dirty_cafe_sales[[#This Row],[Quantity]]),dirty_cafe_sales[[#This Row],[Quantity]],MEDIAN(D:D))</f>
        <v>5</v>
      </c>
      <c r="F7990" s="3">
        <v>2</v>
      </c>
      <c r="G7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90" s="3">
        <v>10</v>
      </c>
      <c r="I7990" s="3">
        <f>dirty_cafe_sales[[#This Row],[PPU_clean]]*dirty_cafe_sales[[#This Row],[quantity_clean]]</f>
        <v>10</v>
      </c>
      <c r="J7990" s="1" t="s">
        <v>26</v>
      </c>
      <c r="K79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90" s="1" t="s">
        <v>15</v>
      </c>
      <c r="M79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0" s="2">
        <v>45097</v>
      </c>
    </row>
    <row r="7991" spans="1:14" x14ac:dyDescent="0.25">
      <c r="A7991" s="1" t="s">
        <v>8013</v>
      </c>
      <c r="B7991" s="1" t="s">
        <v>17</v>
      </c>
      <c r="C7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91" s="1">
        <v>2</v>
      </c>
      <c r="E7991" s="1">
        <f>IF(ISNUMBER(dirty_cafe_sales[[#This Row],[Quantity]]),dirty_cafe_sales[[#This Row],[Quantity]],MEDIAN(D:D))</f>
        <v>2</v>
      </c>
      <c r="F7991" s="3">
        <v>1</v>
      </c>
      <c r="G7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91" s="3">
        <v>2</v>
      </c>
      <c r="I7991" s="3">
        <f>dirty_cafe_sales[[#This Row],[PPU_clean]]*dirty_cafe_sales[[#This Row],[quantity_clean]]</f>
        <v>2</v>
      </c>
      <c r="J7991" s="1" t="s">
        <v>14</v>
      </c>
      <c r="K79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91" s="1" t="s">
        <v>15</v>
      </c>
      <c r="M79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1" s="2">
        <v>45229</v>
      </c>
    </row>
    <row r="7992" spans="1:14" x14ac:dyDescent="0.25">
      <c r="A7992" s="1" t="s">
        <v>8014</v>
      </c>
      <c r="B7992" s="1" t="s">
        <v>29</v>
      </c>
      <c r="C7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92" s="1">
        <v>4</v>
      </c>
      <c r="E7992" s="1">
        <f>IF(ISNUMBER(dirty_cafe_sales[[#This Row],[Quantity]]),dirty_cafe_sales[[#This Row],[Quantity]],MEDIAN(D:D))</f>
        <v>4</v>
      </c>
      <c r="F7992" s="3">
        <v>4</v>
      </c>
      <c r="G7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92" s="3">
        <v>16</v>
      </c>
      <c r="I7992" s="3">
        <f>dirty_cafe_sales[[#This Row],[PPU_clean]]*dirty_cafe_sales[[#This Row],[quantity_clean]]</f>
        <v>16</v>
      </c>
      <c r="J7992" s="1" t="s">
        <v>26</v>
      </c>
      <c r="K79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92" s="1" t="s">
        <v>11</v>
      </c>
      <c r="M79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92" s="2">
        <v>45114</v>
      </c>
    </row>
    <row r="7993" spans="1:14" x14ac:dyDescent="0.25">
      <c r="A7993" s="1" t="s">
        <v>8015</v>
      </c>
      <c r="B7993" s="1" t="s">
        <v>9</v>
      </c>
      <c r="C7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993" s="1">
        <v>2</v>
      </c>
      <c r="E7993" s="1">
        <f>IF(ISNUMBER(dirty_cafe_sales[[#This Row],[Quantity]]),dirty_cafe_sales[[#This Row],[Quantity]],MEDIAN(D:D))</f>
        <v>2</v>
      </c>
      <c r="F7993" s="3">
        <v>2</v>
      </c>
      <c r="G7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993" s="3">
        <v>4</v>
      </c>
      <c r="I7993" s="3">
        <f>dirty_cafe_sales[[#This Row],[PPU_clean]]*dirty_cafe_sales[[#This Row],[quantity_clean]]</f>
        <v>4</v>
      </c>
      <c r="J7993" s="1" t="s">
        <v>10</v>
      </c>
      <c r="K79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93" s="1" t="s">
        <v>15</v>
      </c>
      <c r="M79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3" s="2">
        <v>45220</v>
      </c>
    </row>
    <row r="7994" spans="1:14" x14ac:dyDescent="0.25">
      <c r="A7994" s="1" t="s">
        <v>8016</v>
      </c>
      <c r="B7994" s="1" t="s">
        <v>29</v>
      </c>
      <c r="C7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94" s="1">
        <v>3</v>
      </c>
      <c r="E7994" s="1">
        <f>IF(ISNUMBER(dirty_cafe_sales[[#This Row],[Quantity]]),dirty_cafe_sales[[#This Row],[Quantity]],MEDIAN(D:D))</f>
        <v>3</v>
      </c>
      <c r="F7994" s="3">
        <v>4</v>
      </c>
      <c r="G7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94" s="3">
        <v>12</v>
      </c>
      <c r="I7994" s="3">
        <f>dirty_cafe_sales[[#This Row],[PPU_clean]]*dirty_cafe_sales[[#This Row],[quantity_clean]]</f>
        <v>12</v>
      </c>
      <c r="J7994" s="1" t="s">
        <v>26</v>
      </c>
      <c r="K79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94" s="1" t="s">
        <v>26</v>
      </c>
      <c r="M79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94" s="2">
        <v>45202</v>
      </c>
    </row>
    <row r="7995" spans="1:14" x14ac:dyDescent="0.25">
      <c r="A7995" s="1" t="s">
        <v>8017</v>
      </c>
      <c r="B7995" s="1" t="s">
        <v>63</v>
      </c>
      <c r="C7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95" s="1">
        <v>2</v>
      </c>
      <c r="E7995" s="1">
        <f>IF(ISNUMBER(dirty_cafe_sales[[#This Row],[Quantity]]),dirty_cafe_sales[[#This Row],[Quantity]],MEDIAN(D:D))</f>
        <v>2</v>
      </c>
      <c r="F7995" s="3">
        <v>1.5</v>
      </c>
      <c r="G7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95" s="3">
        <v>3</v>
      </c>
      <c r="I7995" s="3">
        <f>dirty_cafe_sales[[#This Row],[PPU_clean]]*dirty_cafe_sales[[#This Row],[quantity_clean]]</f>
        <v>3</v>
      </c>
      <c r="J7995" s="1" t="s">
        <v>10</v>
      </c>
      <c r="K79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95" s="1" t="s">
        <v>15</v>
      </c>
      <c r="M79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5" s="2">
        <v>45051</v>
      </c>
    </row>
    <row r="7996" spans="1:14" x14ac:dyDescent="0.25">
      <c r="A7996" s="1" t="s">
        <v>8018</v>
      </c>
      <c r="B7996" s="1" t="s">
        <v>13</v>
      </c>
      <c r="C7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96" s="1" t="s">
        <v>18</v>
      </c>
      <c r="E7996" s="1">
        <f>IF(ISNUMBER(dirty_cafe_sales[[#This Row],[Quantity]]),dirty_cafe_sales[[#This Row],[Quantity]],MEDIAN(D:D))</f>
        <v>3</v>
      </c>
      <c r="F7996" s="3">
        <v>3</v>
      </c>
      <c r="G7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96" s="3">
        <v>6</v>
      </c>
      <c r="I7996" s="3">
        <f>dirty_cafe_sales[[#This Row],[PPU_clean]]*dirty_cafe_sales[[#This Row],[quantity_clean]]</f>
        <v>9</v>
      </c>
      <c r="J7996" s="1" t="s">
        <v>14</v>
      </c>
      <c r="K79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96" s="1" t="s">
        <v>15</v>
      </c>
      <c r="M79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6" s="2">
        <v>45190</v>
      </c>
    </row>
    <row r="7997" spans="1:14" x14ac:dyDescent="0.25">
      <c r="A7997" s="1" t="s">
        <v>8019</v>
      </c>
      <c r="B7997" s="1" t="s">
        <v>13</v>
      </c>
      <c r="C7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997" s="1">
        <v>5</v>
      </c>
      <c r="E7997" s="1">
        <f>IF(ISNUMBER(dirty_cafe_sales[[#This Row],[Quantity]]),dirty_cafe_sales[[#This Row],[Quantity]],MEDIAN(D:D))</f>
        <v>5</v>
      </c>
      <c r="F7997" s="3">
        <v>3</v>
      </c>
      <c r="G7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97" s="3">
        <v>15</v>
      </c>
      <c r="I7997" s="3">
        <f>dirty_cafe_sales[[#This Row],[PPU_clean]]*dirty_cafe_sales[[#This Row],[quantity_clean]]</f>
        <v>15</v>
      </c>
      <c r="J7997" s="1" t="s">
        <v>23</v>
      </c>
      <c r="K79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97" s="1" t="s">
        <v>15</v>
      </c>
      <c r="M79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7" s="2">
        <v>45184</v>
      </c>
    </row>
    <row r="7998" spans="1:14" x14ac:dyDescent="0.25">
      <c r="A7998" s="1" t="s">
        <v>8020</v>
      </c>
      <c r="B7998" s="1" t="s">
        <v>63</v>
      </c>
      <c r="C7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98" s="1">
        <v>3</v>
      </c>
      <c r="E7998" s="1">
        <f>IF(ISNUMBER(dirty_cafe_sales[[#This Row],[Quantity]]),dirty_cafe_sales[[#This Row],[Quantity]],MEDIAN(D:D))</f>
        <v>3</v>
      </c>
      <c r="F7998" s="3" t="s">
        <v>21</v>
      </c>
      <c r="G7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98" s="3">
        <v>4.5</v>
      </c>
      <c r="I7998" s="3">
        <f>dirty_cafe_sales[[#This Row],[PPU_clean]]*dirty_cafe_sales[[#This Row],[quantity_clean]]</f>
        <v>4.5</v>
      </c>
      <c r="J7998" s="1" t="s">
        <v>14</v>
      </c>
      <c r="K7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98" s="1" t="s">
        <v>15</v>
      </c>
      <c r="M79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98" s="2">
        <v>45207</v>
      </c>
    </row>
    <row r="7999" spans="1:14" x14ac:dyDescent="0.25">
      <c r="A7999" s="1" t="s">
        <v>8021</v>
      </c>
      <c r="B7999" s="1" t="s">
        <v>29</v>
      </c>
      <c r="C7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99" s="1">
        <v>3</v>
      </c>
      <c r="E7999" s="1">
        <f>IF(ISNUMBER(dirty_cafe_sales[[#This Row],[Quantity]]),dirty_cafe_sales[[#This Row],[Quantity]],MEDIAN(D:D))</f>
        <v>3</v>
      </c>
      <c r="F7999" s="3">
        <v>4</v>
      </c>
      <c r="G7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99" s="3">
        <v>12</v>
      </c>
      <c r="I7999" s="3">
        <f>dirty_cafe_sales[[#This Row],[PPU_clean]]*dirty_cafe_sales[[#This Row],[quantity_clean]]</f>
        <v>12</v>
      </c>
      <c r="J7999" s="1" t="s">
        <v>26</v>
      </c>
      <c r="K79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99" s="1" t="s">
        <v>11</v>
      </c>
      <c r="M79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999" s="2">
        <v>45230</v>
      </c>
    </row>
    <row r="8000" spans="1:14" x14ac:dyDescent="0.25">
      <c r="A8000" s="1" t="s">
        <v>8022</v>
      </c>
      <c r="B8000" s="1" t="s">
        <v>9</v>
      </c>
      <c r="C8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00" s="1">
        <v>1</v>
      </c>
      <c r="E8000" s="1">
        <f>IF(ISNUMBER(dirty_cafe_sales[[#This Row],[Quantity]]),dirty_cafe_sales[[#This Row],[Quantity]],MEDIAN(D:D))</f>
        <v>1</v>
      </c>
      <c r="F8000" s="3">
        <v>2</v>
      </c>
      <c r="G8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00" s="3">
        <v>2</v>
      </c>
      <c r="I8000" s="3">
        <f>dirty_cafe_sales[[#This Row],[PPU_clean]]*dirty_cafe_sales[[#This Row],[quantity_clean]]</f>
        <v>2</v>
      </c>
      <c r="J8000" s="1" t="s">
        <v>14</v>
      </c>
      <c r="K80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0" s="1" t="s">
        <v>15</v>
      </c>
      <c r="M80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00" s="2">
        <v>45123</v>
      </c>
    </row>
    <row r="8001" spans="1:14" x14ac:dyDescent="0.25">
      <c r="A8001" s="1" t="s">
        <v>8023</v>
      </c>
      <c r="B8001" s="1" t="s">
        <v>39</v>
      </c>
      <c r="C8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01" s="1">
        <v>4</v>
      </c>
      <c r="E8001" s="1">
        <f>IF(ISNUMBER(dirty_cafe_sales[[#This Row],[Quantity]]),dirty_cafe_sales[[#This Row],[Quantity]],MEDIAN(D:D))</f>
        <v>4</v>
      </c>
      <c r="F8001" s="3">
        <v>3</v>
      </c>
      <c r="G8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01" s="3">
        <v>12</v>
      </c>
      <c r="I8001" s="3">
        <f>dirty_cafe_sales[[#This Row],[PPU_clean]]*dirty_cafe_sales[[#This Row],[quantity_clean]]</f>
        <v>12</v>
      </c>
      <c r="J8001" s="1" t="s">
        <v>10</v>
      </c>
      <c r="K80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01" s="1" t="s">
        <v>15</v>
      </c>
      <c r="M80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01" s="2">
        <v>45149</v>
      </c>
    </row>
    <row r="8002" spans="1:14" x14ac:dyDescent="0.25">
      <c r="A8002" s="1" t="s">
        <v>8024</v>
      </c>
      <c r="B8002" s="1" t="s">
        <v>29</v>
      </c>
      <c r="C8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02" s="1">
        <v>4</v>
      </c>
      <c r="E8002" s="1">
        <f>IF(ISNUMBER(dirty_cafe_sales[[#This Row],[Quantity]]),dirty_cafe_sales[[#This Row],[Quantity]],MEDIAN(D:D))</f>
        <v>4</v>
      </c>
      <c r="F8002" s="3">
        <v>4</v>
      </c>
      <c r="G8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02" s="3">
        <v>16</v>
      </c>
      <c r="I8002" s="3">
        <f>dirty_cafe_sales[[#This Row],[PPU_clean]]*dirty_cafe_sales[[#This Row],[quantity_clean]]</f>
        <v>16</v>
      </c>
      <c r="J8002" s="1" t="s">
        <v>23</v>
      </c>
      <c r="K80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02" s="1" t="s">
        <v>15</v>
      </c>
      <c r="M80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02" s="2">
        <v>45091</v>
      </c>
    </row>
    <row r="8003" spans="1:14" x14ac:dyDescent="0.25">
      <c r="A8003" s="1" t="s">
        <v>8025</v>
      </c>
      <c r="B8003" s="1" t="s">
        <v>39</v>
      </c>
      <c r="C8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03" s="1">
        <v>2</v>
      </c>
      <c r="E8003" s="1">
        <f>IF(ISNUMBER(dirty_cafe_sales[[#This Row],[Quantity]]),dirty_cafe_sales[[#This Row],[Quantity]],MEDIAN(D:D))</f>
        <v>2</v>
      </c>
      <c r="F8003" s="3">
        <v>3</v>
      </c>
      <c r="G8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03" s="3">
        <v>6</v>
      </c>
      <c r="I8003" s="3">
        <f>dirty_cafe_sales[[#This Row],[PPU_clean]]*dirty_cafe_sales[[#This Row],[quantity_clean]]</f>
        <v>6</v>
      </c>
      <c r="J8003" s="1" t="s">
        <v>14</v>
      </c>
      <c r="K80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3" s="1" t="s">
        <v>11</v>
      </c>
      <c r="M80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03" s="2">
        <v>44983</v>
      </c>
    </row>
    <row r="8004" spans="1:14" x14ac:dyDescent="0.25">
      <c r="A8004" s="1" t="s">
        <v>8026</v>
      </c>
      <c r="B8004" s="1" t="s">
        <v>39</v>
      </c>
      <c r="C8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04" s="1">
        <v>2</v>
      </c>
      <c r="E8004" s="1">
        <f>IF(ISNUMBER(dirty_cafe_sales[[#This Row],[Quantity]]),dirty_cafe_sales[[#This Row],[Quantity]],MEDIAN(D:D))</f>
        <v>2</v>
      </c>
      <c r="F8004" s="3">
        <v>3</v>
      </c>
      <c r="G8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04" s="3">
        <v>6</v>
      </c>
      <c r="I8004" s="3">
        <f>dirty_cafe_sales[[#This Row],[PPU_clean]]*dirty_cafe_sales[[#This Row],[quantity_clean]]</f>
        <v>6</v>
      </c>
      <c r="J8004" s="1" t="s">
        <v>14</v>
      </c>
      <c r="K80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4" s="1" t="s">
        <v>15</v>
      </c>
      <c r="M80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04" s="2">
        <v>45256</v>
      </c>
    </row>
    <row r="8005" spans="1:14" x14ac:dyDescent="0.25">
      <c r="A8005" s="1" t="s">
        <v>8027</v>
      </c>
      <c r="B8005" s="1" t="s">
        <v>25</v>
      </c>
      <c r="C8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05" s="1">
        <v>3</v>
      </c>
      <c r="E8005" s="1">
        <f>IF(ISNUMBER(dirty_cafe_sales[[#This Row],[Quantity]]),dirty_cafe_sales[[#This Row],[Quantity]],MEDIAN(D:D))</f>
        <v>3</v>
      </c>
      <c r="F8005" s="3">
        <v>4</v>
      </c>
      <c r="G8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05" s="3">
        <v>12</v>
      </c>
      <c r="I8005" s="3">
        <f>dirty_cafe_sales[[#This Row],[PPU_clean]]*dirty_cafe_sales[[#This Row],[quantity_clean]]</f>
        <v>12</v>
      </c>
      <c r="J8005" s="1" t="s">
        <v>26</v>
      </c>
      <c r="K80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05" s="1" t="s">
        <v>26</v>
      </c>
      <c r="M80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05" s="2">
        <v>45168</v>
      </c>
    </row>
    <row r="8006" spans="1:14" x14ac:dyDescent="0.25">
      <c r="A8006" s="1" t="s">
        <v>8028</v>
      </c>
      <c r="B8006" s="1" t="s">
        <v>17</v>
      </c>
      <c r="C8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06" s="1">
        <v>2</v>
      </c>
      <c r="E8006" s="1">
        <f>IF(ISNUMBER(dirty_cafe_sales[[#This Row],[Quantity]]),dirty_cafe_sales[[#This Row],[Quantity]],MEDIAN(D:D))</f>
        <v>2</v>
      </c>
      <c r="F8006" s="3">
        <v>1</v>
      </c>
      <c r="G8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06" s="3">
        <v>2</v>
      </c>
      <c r="I8006" s="3">
        <f>dirty_cafe_sales[[#This Row],[PPU_clean]]*dirty_cafe_sales[[#This Row],[quantity_clean]]</f>
        <v>2</v>
      </c>
      <c r="J8006" s="1" t="s">
        <v>23</v>
      </c>
      <c r="K80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06" s="1" t="s">
        <v>15</v>
      </c>
      <c r="M80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06" s="2">
        <v>45103</v>
      </c>
    </row>
    <row r="8007" spans="1:14" x14ac:dyDescent="0.25">
      <c r="A8007" s="1" t="s">
        <v>8029</v>
      </c>
      <c r="B8007" s="1" t="s">
        <v>13</v>
      </c>
      <c r="C8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07" s="1">
        <v>3</v>
      </c>
      <c r="E8007" s="1">
        <f>IF(ISNUMBER(dirty_cafe_sales[[#This Row],[Quantity]]),dirty_cafe_sales[[#This Row],[Quantity]],MEDIAN(D:D))</f>
        <v>3</v>
      </c>
      <c r="F8007" s="3">
        <v>3</v>
      </c>
      <c r="G8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8007" s="3">
        <f>dirty_cafe_sales[[#This Row],[PPU_clean]]*dirty_cafe_sales[[#This Row],[quantity_clean]]</f>
        <v>9</v>
      </c>
      <c r="J8007" s="1" t="s">
        <v>14</v>
      </c>
      <c r="K80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7" s="1" t="s">
        <v>11</v>
      </c>
      <c r="M80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07" s="2">
        <v>45212</v>
      </c>
    </row>
    <row r="8008" spans="1:14" x14ac:dyDescent="0.25">
      <c r="A8008" s="1" t="s">
        <v>8030</v>
      </c>
      <c r="B8008" s="1" t="s">
        <v>25</v>
      </c>
      <c r="C8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08" s="1">
        <v>5</v>
      </c>
      <c r="E8008" s="1">
        <f>IF(ISNUMBER(dirty_cafe_sales[[#This Row],[Quantity]]),dirty_cafe_sales[[#This Row],[Quantity]],MEDIAN(D:D))</f>
        <v>5</v>
      </c>
      <c r="F8008" s="3">
        <v>4</v>
      </c>
      <c r="G8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08" s="3">
        <v>20</v>
      </c>
      <c r="I8008" s="3">
        <f>dirty_cafe_sales[[#This Row],[PPU_clean]]*dirty_cafe_sales[[#This Row],[quantity_clean]]</f>
        <v>20</v>
      </c>
      <c r="J8008" s="1" t="s">
        <v>14</v>
      </c>
      <c r="K80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8" s="1" t="s">
        <v>11</v>
      </c>
      <c r="M80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08" s="2">
        <v>45060</v>
      </c>
    </row>
    <row r="8009" spans="1:14" x14ac:dyDescent="0.25">
      <c r="A8009" s="1" t="s">
        <v>8031</v>
      </c>
      <c r="B8009" s="1" t="s">
        <v>39</v>
      </c>
      <c r="C8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09" s="1">
        <v>3</v>
      </c>
      <c r="E8009" s="1">
        <f>IF(ISNUMBER(dirty_cafe_sales[[#This Row],[Quantity]]),dirty_cafe_sales[[#This Row],[Quantity]],MEDIAN(D:D))</f>
        <v>3</v>
      </c>
      <c r="F8009" s="3">
        <v>3</v>
      </c>
      <c r="G8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09" s="3">
        <v>9</v>
      </c>
      <c r="I8009" s="3">
        <f>dirty_cafe_sales[[#This Row],[PPU_clean]]*dirty_cafe_sales[[#This Row],[quantity_clean]]</f>
        <v>9</v>
      </c>
      <c r="J8009" s="1" t="s">
        <v>26</v>
      </c>
      <c r="K80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09" s="1" t="s">
        <v>11</v>
      </c>
      <c r="M80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09" s="2">
        <v>45154</v>
      </c>
    </row>
    <row r="8010" spans="1:14" x14ac:dyDescent="0.25">
      <c r="A8010" s="1" t="s">
        <v>8032</v>
      </c>
      <c r="B8010" s="1" t="s">
        <v>17</v>
      </c>
      <c r="C8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10" s="1">
        <v>4</v>
      </c>
      <c r="E8010" s="1">
        <f>IF(ISNUMBER(dirty_cafe_sales[[#This Row],[Quantity]]),dirty_cafe_sales[[#This Row],[Quantity]],MEDIAN(D:D))</f>
        <v>4</v>
      </c>
      <c r="F8010" s="3" t="s">
        <v>21</v>
      </c>
      <c r="G8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10" s="3">
        <v>4</v>
      </c>
      <c r="I8010" s="3">
        <f>dirty_cafe_sales[[#This Row],[PPU_clean]]*dirty_cafe_sales[[#This Row],[quantity_clean]]</f>
        <v>4</v>
      </c>
      <c r="J8010" s="1" t="s">
        <v>26</v>
      </c>
      <c r="K80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10" s="1" t="s">
        <v>26</v>
      </c>
      <c r="M80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0" s="2">
        <v>45096</v>
      </c>
    </row>
    <row r="8011" spans="1:14" x14ac:dyDescent="0.25">
      <c r="A8011" s="1" t="s">
        <v>8033</v>
      </c>
      <c r="B8011" s="1" t="s">
        <v>9</v>
      </c>
      <c r="C8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11" s="1">
        <v>3</v>
      </c>
      <c r="E8011" s="1">
        <f>IF(ISNUMBER(dirty_cafe_sales[[#This Row],[Quantity]]),dirty_cafe_sales[[#This Row],[Quantity]],MEDIAN(D:D))</f>
        <v>3</v>
      </c>
      <c r="F8011" s="3">
        <v>2</v>
      </c>
      <c r="G8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11" s="3">
        <v>6</v>
      </c>
      <c r="I8011" s="3">
        <f>dirty_cafe_sales[[#This Row],[PPU_clean]]*dirty_cafe_sales[[#This Row],[quantity_clean]]</f>
        <v>6</v>
      </c>
      <c r="J8011" s="1" t="s">
        <v>23</v>
      </c>
      <c r="K80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11" s="1" t="s">
        <v>26</v>
      </c>
      <c r="M80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1" s="2">
        <v>45074</v>
      </c>
    </row>
    <row r="8012" spans="1:14" x14ac:dyDescent="0.25">
      <c r="A8012" s="1" t="s">
        <v>8034</v>
      </c>
      <c r="B8012" s="1" t="s">
        <v>25</v>
      </c>
      <c r="C8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12" s="1">
        <v>2</v>
      </c>
      <c r="E8012" s="1">
        <f>IF(ISNUMBER(dirty_cafe_sales[[#This Row],[Quantity]]),dirty_cafe_sales[[#This Row],[Quantity]],MEDIAN(D:D))</f>
        <v>2</v>
      </c>
      <c r="F8012" s="3">
        <v>4</v>
      </c>
      <c r="G8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12" s="3">
        <v>8</v>
      </c>
      <c r="I8012" s="3">
        <f>dirty_cafe_sales[[#This Row],[PPU_clean]]*dirty_cafe_sales[[#This Row],[quantity_clean]]</f>
        <v>8</v>
      </c>
      <c r="J8012" s="1" t="s">
        <v>10</v>
      </c>
      <c r="K80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12" s="1" t="s">
        <v>26</v>
      </c>
      <c r="M80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2" s="2">
        <v>44934</v>
      </c>
    </row>
    <row r="8013" spans="1:14" x14ac:dyDescent="0.25">
      <c r="A8013" s="1" t="s">
        <v>8035</v>
      </c>
      <c r="B8013" s="1" t="s">
        <v>20</v>
      </c>
      <c r="C8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13" s="1">
        <v>1</v>
      </c>
      <c r="E8013" s="1">
        <f>IF(ISNUMBER(dirty_cafe_sales[[#This Row],[Quantity]]),dirty_cafe_sales[[#This Row],[Quantity]],MEDIAN(D:D))</f>
        <v>1</v>
      </c>
      <c r="F8013" s="3">
        <v>5</v>
      </c>
      <c r="G8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13" s="3">
        <v>5</v>
      </c>
      <c r="I8013" s="3">
        <f>dirty_cafe_sales[[#This Row],[PPU_clean]]*dirty_cafe_sales[[#This Row],[quantity_clean]]</f>
        <v>5</v>
      </c>
      <c r="J8013" s="1" t="s">
        <v>18</v>
      </c>
      <c r="K80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13" s="1" t="s">
        <v>11</v>
      </c>
      <c r="M80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13" s="2">
        <v>45095</v>
      </c>
    </row>
    <row r="8014" spans="1:14" x14ac:dyDescent="0.25">
      <c r="A8014" s="1" t="s">
        <v>8036</v>
      </c>
      <c r="B8014" s="1" t="s">
        <v>63</v>
      </c>
      <c r="C8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14" s="1">
        <v>1</v>
      </c>
      <c r="E8014" s="1">
        <f>IF(ISNUMBER(dirty_cafe_sales[[#This Row],[Quantity]]),dirty_cafe_sales[[#This Row],[Quantity]],MEDIAN(D:D))</f>
        <v>1</v>
      </c>
      <c r="F8014" s="3">
        <v>1.5</v>
      </c>
      <c r="G8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14" s="3">
        <v>1.5</v>
      </c>
      <c r="I8014" s="3">
        <f>dirty_cafe_sales[[#This Row],[PPU_clean]]*dirty_cafe_sales[[#This Row],[quantity_clean]]</f>
        <v>1.5</v>
      </c>
      <c r="J8014" s="1" t="s">
        <v>21</v>
      </c>
      <c r="K80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14" s="1" t="s">
        <v>11</v>
      </c>
      <c r="M80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14" s="2">
        <v>44972</v>
      </c>
    </row>
    <row r="8015" spans="1:14" x14ac:dyDescent="0.25">
      <c r="A8015" s="1" t="s">
        <v>8037</v>
      </c>
      <c r="B8015" s="1" t="s">
        <v>25</v>
      </c>
      <c r="C8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15" s="1">
        <v>4</v>
      </c>
      <c r="E8015" s="1">
        <f>IF(ISNUMBER(dirty_cafe_sales[[#This Row],[Quantity]]),dirty_cafe_sales[[#This Row],[Quantity]],MEDIAN(D:D))</f>
        <v>4</v>
      </c>
      <c r="F8015" s="3">
        <v>4</v>
      </c>
      <c r="G8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15" s="3">
        <v>16</v>
      </c>
      <c r="I8015" s="3">
        <f>dirty_cafe_sales[[#This Row],[PPU_clean]]*dirty_cafe_sales[[#This Row],[quantity_clean]]</f>
        <v>16</v>
      </c>
      <c r="J8015" s="1" t="s">
        <v>23</v>
      </c>
      <c r="K80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15" s="1" t="s">
        <v>26</v>
      </c>
      <c r="M80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5" s="2">
        <v>45240</v>
      </c>
    </row>
    <row r="8016" spans="1:14" x14ac:dyDescent="0.25">
      <c r="A8016" s="1" t="s">
        <v>8038</v>
      </c>
      <c r="B8016" s="1" t="s">
        <v>9</v>
      </c>
      <c r="C8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16" s="1">
        <v>1</v>
      </c>
      <c r="E8016" s="1">
        <f>IF(ISNUMBER(dirty_cafe_sales[[#This Row],[Quantity]]),dirty_cafe_sales[[#This Row],[Quantity]],MEDIAN(D:D))</f>
        <v>1</v>
      </c>
      <c r="F8016" s="3">
        <v>2</v>
      </c>
      <c r="G8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16" s="3">
        <v>2</v>
      </c>
      <c r="I8016" s="3">
        <f>dirty_cafe_sales[[#This Row],[PPU_clean]]*dirty_cafe_sales[[#This Row],[quantity_clean]]</f>
        <v>2</v>
      </c>
      <c r="J8016" s="1" t="s">
        <v>10</v>
      </c>
      <c r="K80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16" s="1" t="s">
        <v>26</v>
      </c>
      <c r="M80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6" s="2">
        <v>45031</v>
      </c>
    </row>
    <row r="8017" spans="1:14" x14ac:dyDescent="0.25">
      <c r="A8017" s="1" t="s">
        <v>8039</v>
      </c>
      <c r="B8017" s="1" t="s">
        <v>39</v>
      </c>
      <c r="C8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17" s="1">
        <v>3</v>
      </c>
      <c r="E8017" s="1">
        <f>IF(ISNUMBER(dirty_cafe_sales[[#This Row],[Quantity]]),dirty_cafe_sales[[#This Row],[Quantity]],MEDIAN(D:D))</f>
        <v>3</v>
      </c>
      <c r="F8017" s="3" t="s">
        <v>21</v>
      </c>
      <c r="G8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17" s="3">
        <v>9</v>
      </c>
      <c r="I8017" s="3">
        <f>dirty_cafe_sales[[#This Row],[PPU_clean]]*dirty_cafe_sales[[#This Row],[quantity_clean]]</f>
        <v>9</v>
      </c>
      <c r="J8017" s="1" t="s">
        <v>10</v>
      </c>
      <c r="K80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17" s="1" t="s">
        <v>15</v>
      </c>
      <c r="M80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17" s="2">
        <v>45133</v>
      </c>
    </row>
    <row r="8018" spans="1:14" x14ac:dyDescent="0.25">
      <c r="A8018" s="1" t="s">
        <v>8040</v>
      </c>
      <c r="B8018" s="1" t="s">
        <v>20</v>
      </c>
      <c r="C8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18" s="1">
        <v>1</v>
      </c>
      <c r="E8018" s="1">
        <f>IF(ISNUMBER(dirty_cafe_sales[[#This Row],[Quantity]]),dirty_cafe_sales[[#This Row],[Quantity]],MEDIAN(D:D))</f>
        <v>1</v>
      </c>
      <c r="F8018" s="3">
        <v>5</v>
      </c>
      <c r="G8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18" s="3">
        <v>5</v>
      </c>
      <c r="I8018" s="3">
        <f>dirty_cafe_sales[[#This Row],[PPU_clean]]*dirty_cafe_sales[[#This Row],[quantity_clean]]</f>
        <v>5</v>
      </c>
      <c r="J8018" s="1" t="s">
        <v>10</v>
      </c>
      <c r="K80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18" s="1" t="s">
        <v>26</v>
      </c>
      <c r="M80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8" s="2">
        <v>45001</v>
      </c>
    </row>
    <row r="8019" spans="1:14" x14ac:dyDescent="0.25">
      <c r="A8019" s="1" t="s">
        <v>8041</v>
      </c>
      <c r="B8019" s="1" t="s">
        <v>26</v>
      </c>
      <c r="C8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19" s="1">
        <v>1</v>
      </c>
      <c r="E8019" s="1">
        <f>IF(ISNUMBER(dirty_cafe_sales[[#This Row],[Quantity]]),dirty_cafe_sales[[#This Row],[Quantity]],MEDIAN(D:D))</f>
        <v>1</v>
      </c>
      <c r="F8019" s="3">
        <v>1</v>
      </c>
      <c r="G8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19" s="3">
        <v>1</v>
      </c>
      <c r="I8019" s="3">
        <f>dirty_cafe_sales[[#This Row],[PPU_clean]]*dirty_cafe_sales[[#This Row],[quantity_clean]]</f>
        <v>1</v>
      </c>
      <c r="J8019" s="1" t="s">
        <v>23</v>
      </c>
      <c r="K80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19" s="1" t="s">
        <v>11</v>
      </c>
      <c r="M80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19" s="2">
        <v>45003</v>
      </c>
    </row>
    <row r="8020" spans="1:14" x14ac:dyDescent="0.25">
      <c r="A8020" s="1" t="s">
        <v>8042</v>
      </c>
      <c r="B8020" s="1" t="s">
        <v>29</v>
      </c>
      <c r="C8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20" s="1">
        <v>1</v>
      </c>
      <c r="E8020" s="1">
        <f>IF(ISNUMBER(dirty_cafe_sales[[#This Row],[Quantity]]),dirty_cafe_sales[[#This Row],[Quantity]],MEDIAN(D:D))</f>
        <v>1</v>
      </c>
      <c r="F8020" s="3">
        <v>4</v>
      </c>
      <c r="G8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20" s="3" t="s">
        <v>21</v>
      </c>
      <c r="I8020" s="3">
        <f>dirty_cafe_sales[[#This Row],[PPU_clean]]*dirty_cafe_sales[[#This Row],[quantity_clean]]</f>
        <v>4</v>
      </c>
      <c r="J8020" s="1" t="s">
        <v>23</v>
      </c>
      <c r="K80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20" s="1" t="s">
        <v>11</v>
      </c>
      <c r="M80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0" s="2">
        <v>45192</v>
      </c>
    </row>
    <row r="8021" spans="1:14" x14ac:dyDescent="0.25">
      <c r="A8021" s="1" t="s">
        <v>8043</v>
      </c>
      <c r="B8021" s="1" t="s">
        <v>13</v>
      </c>
      <c r="C8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21" s="1">
        <v>2</v>
      </c>
      <c r="E8021" s="1">
        <f>IF(ISNUMBER(dirty_cafe_sales[[#This Row],[Quantity]]),dirty_cafe_sales[[#This Row],[Quantity]],MEDIAN(D:D))</f>
        <v>2</v>
      </c>
      <c r="F8021" s="3">
        <v>3</v>
      </c>
      <c r="G8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21" s="3">
        <v>6</v>
      </c>
      <c r="I8021" s="3">
        <f>dirty_cafe_sales[[#This Row],[PPU_clean]]*dirty_cafe_sales[[#This Row],[quantity_clean]]</f>
        <v>6</v>
      </c>
      <c r="J8021" s="1" t="s">
        <v>23</v>
      </c>
      <c r="K80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21" s="1" t="s">
        <v>11</v>
      </c>
      <c r="M80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1" s="2">
        <v>45140</v>
      </c>
    </row>
    <row r="8022" spans="1:14" x14ac:dyDescent="0.25">
      <c r="A8022" s="1" t="s">
        <v>8044</v>
      </c>
      <c r="B8022" s="1" t="s">
        <v>63</v>
      </c>
      <c r="C8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22" s="1">
        <v>2</v>
      </c>
      <c r="E8022" s="1">
        <f>IF(ISNUMBER(dirty_cafe_sales[[#This Row],[Quantity]]),dirty_cafe_sales[[#This Row],[Quantity]],MEDIAN(D:D))</f>
        <v>2</v>
      </c>
      <c r="F8022" s="3">
        <v>1.5</v>
      </c>
      <c r="G8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22" s="3">
        <v>3</v>
      </c>
      <c r="I8022" s="3">
        <f>dirty_cafe_sales[[#This Row],[PPU_clean]]*dirty_cafe_sales[[#This Row],[quantity_clean]]</f>
        <v>3</v>
      </c>
      <c r="J8022" s="1" t="s">
        <v>14</v>
      </c>
      <c r="K80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22" s="1" t="s">
        <v>15</v>
      </c>
      <c r="M80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22" s="2">
        <v>45171</v>
      </c>
    </row>
    <row r="8023" spans="1:14" x14ac:dyDescent="0.25">
      <c r="A8023" s="1" t="s">
        <v>8045</v>
      </c>
      <c r="B8023" s="1" t="s">
        <v>63</v>
      </c>
      <c r="C8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23" s="1">
        <v>1</v>
      </c>
      <c r="E8023" s="1">
        <f>IF(ISNUMBER(dirty_cafe_sales[[#This Row],[Quantity]]),dirty_cafe_sales[[#This Row],[Quantity]],MEDIAN(D:D))</f>
        <v>1</v>
      </c>
      <c r="F8023" s="3">
        <v>1.5</v>
      </c>
      <c r="G8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23" s="3">
        <v>1.5</v>
      </c>
      <c r="I8023" s="3">
        <f>dirty_cafe_sales[[#This Row],[PPU_clean]]*dirty_cafe_sales[[#This Row],[quantity_clean]]</f>
        <v>1.5</v>
      </c>
      <c r="J8023" s="1" t="s">
        <v>10</v>
      </c>
      <c r="K80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23" s="1" t="s">
        <v>15</v>
      </c>
      <c r="M80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23" s="2">
        <v>45156</v>
      </c>
    </row>
    <row r="8024" spans="1:14" x14ac:dyDescent="0.25">
      <c r="A8024" s="1" t="s">
        <v>8046</v>
      </c>
      <c r="B8024" s="1" t="s">
        <v>29</v>
      </c>
      <c r="C8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24" s="1"/>
      <c r="E8024" s="1">
        <f>IF(ISNUMBER(dirty_cafe_sales[[#This Row],[Quantity]]),dirty_cafe_sales[[#This Row],[Quantity]],MEDIAN(D:D))</f>
        <v>3</v>
      </c>
      <c r="F8024" s="3">
        <v>4</v>
      </c>
      <c r="G8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24" s="3" t="s">
        <v>18</v>
      </c>
      <c r="I8024" s="3">
        <f>dirty_cafe_sales[[#This Row],[PPU_clean]]*dirty_cafe_sales[[#This Row],[quantity_clean]]</f>
        <v>12</v>
      </c>
      <c r="J8024" s="1" t="s">
        <v>14</v>
      </c>
      <c r="K80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24" s="1" t="s">
        <v>15</v>
      </c>
      <c r="M80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24" s="2">
        <v>45071</v>
      </c>
    </row>
    <row r="8025" spans="1:14" x14ac:dyDescent="0.25">
      <c r="A8025" s="1" t="s">
        <v>8047</v>
      </c>
      <c r="B8025" s="1" t="s">
        <v>20</v>
      </c>
      <c r="C8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25" s="1">
        <v>3</v>
      </c>
      <c r="E8025" s="1">
        <f>IF(ISNUMBER(dirty_cafe_sales[[#This Row],[Quantity]]),dirty_cafe_sales[[#This Row],[Quantity]],MEDIAN(D:D))</f>
        <v>3</v>
      </c>
      <c r="F8025" s="3">
        <v>5</v>
      </c>
      <c r="G8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25" s="3">
        <v>15</v>
      </c>
      <c r="I8025" s="3">
        <f>dirty_cafe_sales[[#This Row],[PPU_clean]]*dirty_cafe_sales[[#This Row],[quantity_clean]]</f>
        <v>15</v>
      </c>
      <c r="J8025" s="1" t="s">
        <v>23</v>
      </c>
      <c r="K80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25" s="1" t="s">
        <v>26</v>
      </c>
      <c r="M80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25" s="2">
        <v>45055</v>
      </c>
    </row>
    <row r="8026" spans="1:14" x14ac:dyDescent="0.25">
      <c r="A8026" s="1" t="s">
        <v>8048</v>
      </c>
      <c r="B8026" s="1" t="s">
        <v>29</v>
      </c>
      <c r="C8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26" s="1">
        <v>5</v>
      </c>
      <c r="E8026" s="1">
        <f>IF(ISNUMBER(dirty_cafe_sales[[#This Row],[Quantity]]),dirty_cafe_sales[[#This Row],[Quantity]],MEDIAN(D:D))</f>
        <v>5</v>
      </c>
      <c r="F8026" s="3">
        <v>4</v>
      </c>
      <c r="G8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26" s="3">
        <v>20</v>
      </c>
      <c r="I8026" s="3">
        <f>dirty_cafe_sales[[#This Row],[PPU_clean]]*dirty_cafe_sales[[#This Row],[quantity_clean]]</f>
        <v>20</v>
      </c>
      <c r="J8026" s="1" t="s">
        <v>23</v>
      </c>
      <c r="K80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26" s="1" t="s">
        <v>11</v>
      </c>
      <c r="M80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6" s="2">
        <v>45008</v>
      </c>
    </row>
    <row r="8027" spans="1:14" x14ac:dyDescent="0.25">
      <c r="A8027" s="1" t="s">
        <v>8049</v>
      </c>
      <c r="B8027" s="1" t="s">
        <v>9</v>
      </c>
      <c r="C8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27" s="1">
        <v>1</v>
      </c>
      <c r="E8027" s="1">
        <f>IF(ISNUMBER(dirty_cafe_sales[[#This Row],[Quantity]]),dirty_cafe_sales[[#This Row],[Quantity]],MEDIAN(D:D))</f>
        <v>1</v>
      </c>
      <c r="F8027" s="3">
        <v>2</v>
      </c>
      <c r="G8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27" s="3">
        <v>2</v>
      </c>
      <c r="I8027" s="3">
        <f>dirty_cafe_sales[[#This Row],[PPU_clean]]*dirty_cafe_sales[[#This Row],[quantity_clean]]</f>
        <v>2</v>
      </c>
      <c r="J8027" s="1" t="s">
        <v>26</v>
      </c>
      <c r="K80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27" s="1" t="s">
        <v>11</v>
      </c>
      <c r="M80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7" s="2">
        <v>44988</v>
      </c>
    </row>
    <row r="8028" spans="1:14" x14ac:dyDescent="0.25">
      <c r="A8028" s="1" t="s">
        <v>8050</v>
      </c>
      <c r="B8028" s="1" t="s">
        <v>63</v>
      </c>
      <c r="C8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28" s="1" t="s">
        <v>18</v>
      </c>
      <c r="E8028" s="1">
        <f>IF(ISNUMBER(dirty_cafe_sales[[#This Row],[Quantity]]),dirty_cafe_sales[[#This Row],[Quantity]],MEDIAN(D:D))</f>
        <v>3</v>
      </c>
      <c r="F8028" s="3">
        <v>1.5</v>
      </c>
      <c r="G8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28" s="3">
        <v>1.5</v>
      </c>
      <c r="I8028" s="3">
        <f>dirty_cafe_sales[[#This Row],[PPU_clean]]*dirty_cafe_sales[[#This Row],[quantity_clean]]</f>
        <v>4.5</v>
      </c>
      <c r="J8028" s="1" t="s">
        <v>23</v>
      </c>
      <c r="K80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28" s="1" t="s">
        <v>11</v>
      </c>
      <c r="M80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8" s="2">
        <v>44934</v>
      </c>
    </row>
    <row r="8029" spans="1:14" x14ac:dyDescent="0.25">
      <c r="A8029" s="1" t="s">
        <v>8051</v>
      </c>
      <c r="B8029" s="1" t="s">
        <v>39</v>
      </c>
      <c r="C8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29" s="1">
        <v>4</v>
      </c>
      <c r="E8029" s="1">
        <f>IF(ISNUMBER(dirty_cafe_sales[[#This Row],[Quantity]]),dirty_cafe_sales[[#This Row],[Quantity]],MEDIAN(D:D))</f>
        <v>4</v>
      </c>
      <c r="F8029" s="3">
        <v>3</v>
      </c>
      <c r="G8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29" s="3">
        <v>12</v>
      </c>
      <c r="I8029" s="3">
        <f>dirty_cafe_sales[[#This Row],[PPU_clean]]*dirty_cafe_sales[[#This Row],[quantity_clean]]</f>
        <v>12</v>
      </c>
      <c r="J8029" s="1" t="s">
        <v>21</v>
      </c>
      <c r="K80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29" s="1" t="s">
        <v>11</v>
      </c>
      <c r="M80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9" s="2">
        <v>45080</v>
      </c>
    </row>
    <row r="8030" spans="1:14" x14ac:dyDescent="0.25">
      <c r="A8030" s="1" t="s">
        <v>8052</v>
      </c>
      <c r="B8030" s="1" t="s">
        <v>26</v>
      </c>
      <c r="C8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30" s="1">
        <v>1</v>
      </c>
      <c r="E8030" s="1">
        <f>IF(ISNUMBER(dirty_cafe_sales[[#This Row],[Quantity]]),dirty_cafe_sales[[#This Row],[Quantity]],MEDIAN(D:D))</f>
        <v>1</v>
      </c>
      <c r="F8030" s="3">
        <v>1</v>
      </c>
      <c r="G8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30" s="3">
        <v>1</v>
      </c>
      <c r="I8030" s="3">
        <f>dirty_cafe_sales[[#This Row],[PPU_clean]]*dirty_cafe_sales[[#This Row],[quantity_clean]]</f>
        <v>1</v>
      </c>
      <c r="J8030" s="1" t="s">
        <v>23</v>
      </c>
      <c r="K80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30" s="1" t="s">
        <v>15</v>
      </c>
      <c r="M80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30" s="2">
        <v>45270</v>
      </c>
    </row>
    <row r="8031" spans="1:14" x14ac:dyDescent="0.25">
      <c r="A8031" s="1" t="s">
        <v>8053</v>
      </c>
      <c r="B8031" s="1" t="s">
        <v>20</v>
      </c>
      <c r="C8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31" s="1">
        <v>1</v>
      </c>
      <c r="E8031" s="1">
        <f>IF(ISNUMBER(dirty_cafe_sales[[#This Row],[Quantity]]),dirty_cafe_sales[[#This Row],[Quantity]],MEDIAN(D:D))</f>
        <v>1</v>
      </c>
      <c r="F8031" s="3">
        <v>5</v>
      </c>
      <c r="G8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31" s="3">
        <v>5</v>
      </c>
      <c r="I8031" s="3">
        <f>dirty_cafe_sales[[#This Row],[PPU_clean]]*dirty_cafe_sales[[#This Row],[quantity_clean]]</f>
        <v>5</v>
      </c>
      <c r="J8031" s="1" t="s">
        <v>14</v>
      </c>
      <c r="K80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31" s="1" t="s">
        <v>26</v>
      </c>
      <c r="M80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31" s="2">
        <v>45031</v>
      </c>
    </row>
    <row r="8032" spans="1:14" x14ac:dyDescent="0.25">
      <c r="A8032" s="1" t="s">
        <v>8054</v>
      </c>
      <c r="B8032" s="1" t="s">
        <v>9</v>
      </c>
      <c r="C8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32" s="1">
        <v>4</v>
      </c>
      <c r="E8032" s="1">
        <f>IF(ISNUMBER(dirty_cafe_sales[[#This Row],[Quantity]]),dirty_cafe_sales[[#This Row],[Quantity]],MEDIAN(D:D))</f>
        <v>4</v>
      </c>
      <c r="F8032" s="3">
        <v>2</v>
      </c>
      <c r="G8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32" s="3">
        <v>8</v>
      </c>
      <c r="I8032" s="3">
        <f>dirty_cafe_sales[[#This Row],[PPU_clean]]*dirty_cafe_sales[[#This Row],[quantity_clean]]</f>
        <v>8</v>
      </c>
      <c r="J8032" s="1" t="s">
        <v>10</v>
      </c>
      <c r="K80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32" s="1" t="s">
        <v>15</v>
      </c>
      <c r="M80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32" s="2">
        <v>44978</v>
      </c>
    </row>
    <row r="8033" spans="1:14" x14ac:dyDescent="0.25">
      <c r="A8033" s="1" t="s">
        <v>8055</v>
      </c>
      <c r="B8033" s="1" t="s">
        <v>17</v>
      </c>
      <c r="C8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33" s="1">
        <v>3</v>
      </c>
      <c r="E8033" s="1">
        <f>IF(ISNUMBER(dirty_cafe_sales[[#This Row],[Quantity]]),dirty_cafe_sales[[#This Row],[Quantity]],MEDIAN(D:D))</f>
        <v>3</v>
      </c>
      <c r="F8033" s="3">
        <v>1</v>
      </c>
      <c r="G8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33" s="3">
        <v>3</v>
      </c>
      <c r="I8033" s="3">
        <f>dirty_cafe_sales[[#This Row],[PPU_clean]]*dirty_cafe_sales[[#This Row],[quantity_clean]]</f>
        <v>3</v>
      </c>
      <c r="J8033" s="1" t="s">
        <v>14</v>
      </c>
      <c r="K80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33" s="1" t="s">
        <v>11</v>
      </c>
      <c r="M80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33" s="2">
        <v>45201</v>
      </c>
    </row>
    <row r="8034" spans="1:14" x14ac:dyDescent="0.25">
      <c r="A8034" s="1" t="s">
        <v>8056</v>
      </c>
      <c r="B8034" s="1" t="s">
        <v>9</v>
      </c>
      <c r="C8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34" s="1">
        <v>3</v>
      </c>
      <c r="E8034" s="1">
        <f>IF(ISNUMBER(dirty_cafe_sales[[#This Row],[Quantity]]),dirty_cafe_sales[[#This Row],[Quantity]],MEDIAN(D:D))</f>
        <v>3</v>
      </c>
      <c r="F8034" s="3">
        <v>2</v>
      </c>
      <c r="G8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34" s="3" t="s">
        <v>18</v>
      </c>
      <c r="I8034" s="3">
        <f>dirty_cafe_sales[[#This Row],[PPU_clean]]*dirty_cafe_sales[[#This Row],[quantity_clean]]</f>
        <v>6</v>
      </c>
      <c r="J8034" s="1" t="s">
        <v>26</v>
      </c>
      <c r="K80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34" s="1" t="s">
        <v>26</v>
      </c>
      <c r="M80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34" s="2">
        <v>45153</v>
      </c>
    </row>
    <row r="8035" spans="1:14" x14ac:dyDescent="0.25">
      <c r="A8035" s="1" t="s">
        <v>8057</v>
      </c>
      <c r="B8035" s="1" t="s">
        <v>29</v>
      </c>
      <c r="C8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35" s="1">
        <v>1</v>
      </c>
      <c r="E8035" s="1">
        <f>IF(ISNUMBER(dirty_cafe_sales[[#This Row],[Quantity]]),dirty_cafe_sales[[#This Row],[Quantity]],MEDIAN(D:D))</f>
        <v>1</v>
      </c>
      <c r="F8035" s="3">
        <v>4</v>
      </c>
      <c r="G8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35" s="3">
        <v>4</v>
      </c>
      <c r="I8035" s="3">
        <f>dirty_cafe_sales[[#This Row],[PPU_clean]]*dirty_cafe_sales[[#This Row],[quantity_clean]]</f>
        <v>4</v>
      </c>
      <c r="J8035" s="1" t="s">
        <v>14</v>
      </c>
      <c r="K80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35" s="1" t="s">
        <v>11</v>
      </c>
      <c r="M80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35" s="2">
        <v>45049</v>
      </c>
    </row>
    <row r="8036" spans="1:14" x14ac:dyDescent="0.25">
      <c r="A8036" s="1" t="s">
        <v>8058</v>
      </c>
      <c r="B8036" s="1" t="s">
        <v>17</v>
      </c>
      <c r="C8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36" s="1">
        <v>4</v>
      </c>
      <c r="E8036" s="1">
        <f>IF(ISNUMBER(dirty_cafe_sales[[#This Row],[Quantity]]),dirty_cafe_sales[[#This Row],[Quantity]],MEDIAN(D:D))</f>
        <v>4</v>
      </c>
      <c r="F8036" s="3">
        <v>1</v>
      </c>
      <c r="G8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36" s="3">
        <v>4</v>
      </c>
      <c r="I8036" s="3">
        <f>dirty_cafe_sales[[#This Row],[PPU_clean]]*dirty_cafe_sales[[#This Row],[quantity_clean]]</f>
        <v>4</v>
      </c>
      <c r="J8036" s="1" t="s">
        <v>10</v>
      </c>
      <c r="K80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36" s="1" t="s">
        <v>18</v>
      </c>
      <c r="M80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36" s="2">
        <v>45178</v>
      </c>
    </row>
    <row r="8037" spans="1:14" x14ac:dyDescent="0.25">
      <c r="A8037" s="1" t="s">
        <v>8059</v>
      </c>
      <c r="B8037" s="1" t="s">
        <v>20</v>
      </c>
      <c r="C8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37" s="1">
        <v>5</v>
      </c>
      <c r="E8037" s="1">
        <f>IF(ISNUMBER(dirty_cafe_sales[[#This Row],[Quantity]]),dirty_cafe_sales[[#This Row],[Quantity]],MEDIAN(D:D))</f>
        <v>5</v>
      </c>
      <c r="F8037" s="3">
        <v>5</v>
      </c>
      <c r="G8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37" s="3">
        <v>25</v>
      </c>
      <c r="I8037" s="3">
        <f>dirty_cafe_sales[[#This Row],[PPU_clean]]*dirty_cafe_sales[[#This Row],[quantity_clean]]</f>
        <v>25</v>
      </c>
      <c r="J8037" s="1" t="s">
        <v>18</v>
      </c>
      <c r="K80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37" s="1" t="s">
        <v>15</v>
      </c>
      <c r="M80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37" s="2">
        <v>45002</v>
      </c>
    </row>
    <row r="8038" spans="1:14" x14ac:dyDescent="0.25">
      <c r="A8038" s="1" t="s">
        <v>8060</v>
      </c>
      <c r="B8038" s="1" t="s">
        <v>20</v>
      </c>
      <c r="C8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38" s="1">
        <v>1</v>
      </c>
      <c r="E8038" s="1">
        <f>IF(ISNUMBER(dirty_cafe_sales[[#This Row],[Quantity]]),dirty_cafe_sales[[#This Row],[Quantity]],MEDIAN(D:D))</f>
        <v>1</v>
      </c>
      <c r="F8038" s="3">
        <v>5</v>
      </c>
      <c r="G8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38" s="3">
        <v>5</v>
      </c>
      <c r="I8038" s="3">
        <f>dirty_cafe_sales[[#This Row],[PPU_clean]]*dirty_cafe_sales[[#This Row],[quantity_clean]]</f>
        <v>5</v>
      </c>
      <c r="J8038" s="1" t="s">
        <v>23</v>
      </c>
      <c r="K80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38" s="1" t="s">
        <v>26</v>
      </c>
      <c r="M80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38" s="2">
        <v>45012</v>
      </c>
    </row>
    <row r="8039" spans="1:14" x14ac:dyDescent="0.25">
      <c r="A8039" s="1" t="s">
        <v>8061</v>
      </c>
      <c r="B8039" s="1" t="s">
        <v>63</v>
      </c>
      <c r="C8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39" s="1">
        <v>1</v>
      </c>
      <c r="E8039" s="1">
        <f>IF(ISNUMBER(dirty_cafe_sales[[#This Row],[Quantity]]),dirty_cafe_sales[[#This Row],[Quantity]],MEDIAN(D:D))</f>
        <v>1</v>
      </c>
      <c r="F8039" s="3">
        <v>1.5</v>
      </c>
      <c r="G8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39" s="3">
        <v>1.5</v>
      </c>
      <c r="I8039" s="3">
        <f>dirty_cafe_sales[[#This Row],[PPU_clean]]*dirty_cafe_sales[[#This Row],[quantity_clean]]</f>
        <v>1.5</v>
      </c>
      <c r="J8039" s="1" t="s">
        <v>18</v>
      </c>
      <c r="K80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39" s="1" t="s">
        <v>26</v>
      </c>
      <c r="M8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39" s="2">
        <v>45056</v>
      </c>
    </row>
    <row r="8040" spans="1:14" x14ac:dyDescent="0.25">
      <c r="A8040" s="1" t="s">
        <v>8062</v>
      </c>
      <c r="B8040" s="1" t="s">
        <v>20</v>
      </c>
      <c r="C8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40" s="1">
        <v>4</v>
      </c>
      <c r="E8040" s="1">
        <f>IF(ISNUMBER(dirty_cafe_sales[[#This Row],[Quantity]]),dirty_cafe_sales[[#This Row],[Quantity]],MEDIAN(D:D))</f>
        <v>4</v>
      </c>
      <c r="F8040" s="3">
        <v>5</v>
      </c>
      <c r="G8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40" s="3">
        <v>20</v>
      </c>
      <c r="I8040" s="3">
        <f>dirty_cafe_sales[[#This Row],[PPU_clean]]*dirty_cafe_sales[[#This Row],[quantity_clean]]</f>
        <v>20</v>
      </c>
      <c r="J8040" s="1" t="s">
        <v>10</v>
      </c>
      <c r="K80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40" s="1" t="s">
        <v>11</v>
      </c>
      <c r="M80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40" s="2">
        <v>45073</v>
      </c>
    </row>
    <row r="8041" spans="1:14" x14ac:dyDescent="0.25">
      <c r="A8041" s="1" t="s">
        <v>8063</v>
      </c>
      <c r="B8041" s="1" t="s">
        <v>9</v>
      </c>
      <c r="C8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41" s="1">
        <v>2</v>
      </c>
      <c r="E8041" s="1">
        <f>IF(ISNUMBER(dirty_cafe_sales[[#This Row],[Quantity]]),dirty_cafe_sales[[#This Row],[Quantity]],MEDIAN(D:D))</f>
        <v>2</v>
      </c>
      <c r="F8041" s="3">
        <v>2</v>
      </c>
      <c r="G8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41" s="3">
        <v>4</v>
      </c>
      <c r="I8041" s="3">
        <f>dirty_cafe_sales[[#This Row],[PPU_clean]]*dirty_cafe_sales[[#This Row],[quantity_clean]]</f>
        <v>4</v>
      </c>
      <c r="J8041" s="1" t="s">
        <v>10</v>
      </c>
      <c r="K80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41" s="1" t="s">
        <v>21</v>
      </c>
      <c r="M80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1" s="2">
        <v>45200</v>
      </c>
    </row>
    <row r="8042" spans="1:14" x14ac:dyDescent="0.25">
      <c r="A8042" s="1" t="s">
        <v>8064</v>
      </c>
      <c r="B8042" s="1" t="s">
        <v>9</v>
      </c>
      <c r="C8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42" s="1" t="s">
        <v>18</v>
      </c>
      <c r="E8042" s="1">
        <f>IF(ISNUMBER(dirty_cafe_sales[[#This Row],[Quantity]]),dirty_cafe_sales[[#This Row],[Quantity]],MEDIAN(D:D))</f>
        <v>3</v>
      </c>
      <c r="F8042" s="3">
        <v>2</v>
      </c>
      <c r="G8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42" s="3" t="s">
        <v>21</v>
      </c>
      <c r="I8042" s="3">
        <f>dirty_cafe_sales[[#This Row],[PPU_clean]]*dirty_cafe_sales[[#This Row],[quantity_clean]]</f>
        <v>6</v>
      </c>
      <c r="J8042" s="1" t="s">
        <v>26</v>
      </c>
      <c r="K80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42" s="1" t="s">
        <v>18</v>
      </c>
      <c r="M80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2" s="2">
        <v>45080</v>
      </c>
    </row>
    <row r="8043" spans="1:14" x14ac:dyDescent="0.25">
      <c r="A8043" s="1" t="s">
        <v>8065</v>
      </c>
      <c r="B8043" s="1" t="s">
        <v>17</v>
      </c>
      <c r="C8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43" s="1">
        <v>2</v>
      </c>
      <c r="E8043" s="1">
        <f>IF(ISNUMBER(dirty_cafe_sales[[#This Row],[Quantity]]),dirty_cafe_sales[[#This Row],[Quantity]],MEDIAN(D:D))</f>
        <v>2</v>
      </c>
      <c r="F8043" s="3">
        <v>1</v>
      </c>
      <c r="G8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43" s="3">
        <v>2</v>
      </c>
      <c r="I8043" s="3">
        <f>dirty_cafe_sales[[#This Row],[PPU_clean]]*dirty_cafe_sales[[#This Row],[quantity_clean]]</f>
        <v>2</v>
      </c>
      <c r="J8043" s="1" t="s">
        <v>14</v>
      </c>
      <c r="K80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43" s="1" t="s">
        <v>26</v>
      </c>
      <c r="M80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3" s="2">
        <v>45227</v>
      </c>
    </row>
    <row r="8044" spans="1:14" x14ac:dyDescent="0.25">
      <c r="A8044" s="1" t="s">
        <v>8066</v>
      </c>
      <c r="B8044" s="1" t="s">
        <v>20</v>
      </c>
      <c r="C8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44" s="1">
        <v>2</v>
      </c>
      <c r="E8044" s="1">
        <f>IF(ISNUMBER(dirty_cafe_sales[[#This Row],[Quantity]]),dirty_cafe_sales[[#This Row],[Quantity]],MEDIAN(D:D))</f>
        <v>2</v>
      </c>
      <c r="F8044" s="3">
        <v>5</v>
      </c>
      <c r="G8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44" s="3">
        <v>10</v>
      </c>
      <c r="I8044" s="3">
        <f>dirty_cafe_sales[[#This Row],[PPU_clean]]*dirty_cafe_sales[[#This Row],[quantity_clean]]</f>
        <v>10</v>
      </c>
      <c r="J8044" s="1" t="s">
        <v>23</v>
      </c>
      <c r="K80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44" s="1" t="s">
        <v>11</v>
      </c>
      <c r="M80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44" s="2">
        <v>45236</v>
      </c>
    </row>
    <row r="8045" spans="1:14" x14ac:dyDescent="0.25">
      <c r="A8045" s="1" t="s">
        <v>8067</v>
      </c>
      <c r="B8045" s="1" t="s">
        <v>39</v>
      </c>
      <c r="C8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45" s="1">
        <v>5</v>
      </c>
      <c r="E8045" s="1">
        <f>IF(ISNUMBER(dirty_cafe_sales[[#This Row],[Quantity]]),dirty_cafe_sales[[#This Row],[Quantity]],MEDIAN(D:D))</f>
        <v>5</v>
      </c>
      <c r="F8045" s="3">
        <v>3</v>
      </c>
      <c r="G8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45" s="3">
        <v>15</v>
      </c>
      <c r="I8045" s="3">
        <f>dirty_cafe_sales[[#This Row],[PPU_clean]]*dirty_cafe_sales[[#This Row],[quantity_clean]]</f>
        <v>15</v>
      </c>
      <c r="J8045" s="1" t="s">
        <v>23</v>
      </c>
      <c r="K80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45" s="1" t="s">
        <v>26</v>
      </c>
      <c r="M80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5" s="2">
        <v>45245</v>
      </c>
    </row>
    <row r="8046" spans="1:14" x14ac:dyDescent="0.25">
      <c r="A8046" s="1" t="s">
        <v>8068</v>
      </c>
      <c r="B8046" s="1" t="s">
        <v>9</v>
      </c>
      <c r="C8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46" s="1">
        <v>1</v>
      </c>
      <c r="E8046" s="1">
        <f>IF(ISNUMBER(dirty_cafe_sales[[#This Row],[Quantity]]),dirty_cafe_sales[[#This Row],[Quantity]],MEDIAN(D:D))</f>
        <v>1</v>
      </c>
      <c r="F8046" s="3">
        <v>2</v>
      </c>
      <c r="G8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46" s="3">
        <v>2</v>
      </c>
      <c r="I8046" s="3">
        <f>dirty_cafe_sales[[#This Row],[PPU_clean]]*dirty_cafe_sales[[#This Row],[quantity_clean]]</f>
        <v>2</v>
      </c>
      <c r="J8046" s="1" t="s">
        <v>14</v>
      </c>
      <c r="K80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46" s="1" t="s">
        <v>26</v>
      </c>
      <c r="M80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6" s="2">
        <v>44933</v>
      </c>
    </row>
    <row r="8047" spans="1:14" x14ac:dyDescent="0.25">
      <c r="A8047" s="1" t="s">
        <v>8069</v>
      </c>
      <c r="B8047" s="1" t="s">
        <v>25</v>
      </c>
      <c r="C8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47" s="1">
        <v>1</v>
      </c>
      <c r="E8047" s="1">
        <f>IF(ISNUMBER(dirty_cafe_sales[[#This Row],[Quantity]]),dirty_cafe_sales[[#This Row],[Quantity]],MEDIAN(D:D))</f>
        <v>1</v>
      </c>
      <c r="F8047" s="3">
        <v>4</v>
      </c>
      <c r="G8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47" s="3">
        <v>4</v>
      </c>
      <c r="I8047" s="3">
        <f>dirty_cafe_sales[[#This Row],[PPU_clean]]*dirty_cafe_sales[[#This Row],[quantity_clean]]</f>
        <v>4</v>
      </c>
      <c r="J8047" s="1" t="s">
        <v>14</v>
      </c>
      <c r="K80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47" s="1" t="s">
        <v>15</v>
      </c>
      <c r="M80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47" s="2">
        <v>45250</v>
      </c>
    </row>
    <row r="8048" spans="1:14" x14ac:dyDescent="0.25">
      <c r="A8048" s="1" t="s">
        <v>8070</v>
      </c>
      <c r="B8048" s="1" t="s">
        <v>13</v>
      </c>
      <c r="C8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48" s="1">
        <v>2</v>
      </c>
      <c r="E8048" s="1">
        <f>IF(ISNUMBER(dirty_cafe_sales[[#This Row],[Quantity]]),dirty_cafe_sales[[#This Row],[Quantity]],MEDIAN(D:D))</f>
        <v>2</v>
      </c>
      <c r="F8048" s="3">
        <v>3</v>
      </c>
      <c r="G8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48" s="3">
        <v>6</v>
      </c>
      <c r="I8048" s="3">
        <f>dirty_cafe_sales[[#This Row],[PPU_clean]]*dirty_cafe_sales[[#This Row],[quantity_clean]]</f>
        <v>6</v>
      </c>
      <c r="J8048" s="1" t="s">
        <v>23</v>
      </c>
      <c r="K80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48" s="1" t="s">
        <v>15</v>
      </c>
      <c r="M80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48" s="2">
        <v>45194</v>
      </c>
    </row>
    <row r="8049" spans="1:14" x14ac:dyDescent="0.25">
      <c r="A8049" s="1" t="s">
        <v>8071</v>
      </c>
      <c r="B8049" s="1" t="s">
        <v>29</v>
      </c>
      <c r="C8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49" s="1">
        <v>3</v>
      </c>
      <c r="E8049" s="1">
        <f>IF(ISNUMBER(dirty_cafe_sales[[#This Row],[Quantity]]),dirty_cafe_sales[[#This Row],[Quantity]],MEDIAN(D:D))</f>
        <v>3</v>
      </c>
      <c r="F8049" s="3">
        <v>4</v>
      </c>
      <c r="G8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49" s="3">
        <v>12</v>
      </c>
      <c r="I8049" s="3">
        <f>dirty_cafe_sales[[#This Row],[PPU_clean]]*dirty_cafe_sales[[#This Row],[quantity_clean]]</f>
        <v>12</v>
      </c>
      <c r="J8049" s="1" t="s">
        <v>14</v>
      </c>
      <c r="K80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49" s="1" t="s">
        <v>21</v>
      </c>
      <c r="M80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9" s="2">
        <v>45172</v>
      </c>
    </row>
    <row r="8050" spans="1:14" x14ac:dyDescent="0.25">
      <c r="A8050" s="1" t="s">
        <v>8072</v>
      </c>
      <c r="B8050" s="1" t="s">
        <v>29</v>
      </c>
      <c r="C8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50" s="1" t="s">
        <v>18</v>
      </c>
      <c r="E8050" s="1">
        <f>IF(ISNUMBER(dirty_cafe_sales[[#This Row],[Quantity]]),dirty_cafe_sales[[#This Row],[Quantity]],MEDIAN(D:D))</f>
        <v>3</v>
      </c>
      <c r="F8050" s="3">
        <v>4</v>
      </c>
      <c r="G8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50" s="3">
        <v>8</v>
      </c>
      <c r="I8050" s="3">
        <f>dirty_cafe_sales[[#This Row],[PPU_clean]]*dirty_cafe_sales[[#This Row],[quantity_clean]]</f>
        <v>12</v>
      </c>
      <c r="J8050" s="1" t="s">
        <v>23</v>
      </c>
      <c r="K80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50" s="1" t="s">
        <v>26</v>
      </c>
      <c r="M80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50" s="2">
        <v>44936</v>
      </c>
    </row>
    <row r="8051" spans="1:14" x14ac:dyDescent="0.25">
      <c r="A8051" s="1" t="s">
        <v>8073</v>
      </c>
      <c r="B8051" s="1" t="s">
        <v>13</v>
      </c>
      <c r="C8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51" s="1">
        <v>4</v>
      </c>
      <c r="E8051" s="1">
        <f>IF(ISNUMBER(dirty_cafe_sales[[#This Row],[Quantity]]),dirty_cafe_sales[[#This Row],[Quantity]],MEDIAN(D:D))</f>
        <v>4</v>
      </c>
      <c r="F8051" s="3">
        <v>3</v>
      </c>
      <c r="G8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51" s="3">
        <v>12</v>
      </c>
      <c r="I8051" s="3">
        <f>dirty_cafe_sales[[#This Row],[PPU_clean]]*dirty_cafe_sales[[#This Row],[quantity_clean]]</f>
        <v>12</v>
      </c>
      <c r="J8051" s="1" t="s">
        <v>23</v>
      </c>
      <c r="K80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51" s="1" t="s">
        <v>26</v>
      </c>
      <c r="M80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51" s="2">
        <v>45021</v>
      </c>
    </row>
    <row r="8052" spans="1:14" x14ac:dyDescent="0.25">
      <c r="A8052" s="1" t="s">
        <v>8074</v>
      </c>
      <c r="B8052" s="1" t="s">
        <v>39</v>
      </c>
      <c r="C8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52" s="1">
        <v>1</v>
      </c>
      <c r="E8052" s="1">
        <f>IF(ISNUMBER(dirty_cafe_sales[[#This Row],[Quantity]]),dirty_cafe_sales[[#This Row],[Quantity]],MEDIAN(D:D))</f>
        <v>1</v>
      </c>
      <c r="F8052" s="3">
        <v>3</v>
      </c>
      <c r="G8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52" s="3">
        <v>3</v>
      </c>
      <c r="I8052" s="3">
        <f>dirty_cafe_sales[[#This Row],[PPU_clean]]*dirty_cafe_sales[[#This Row],[quantity_clean]]</f>
        <v>3</v>
      </c>
      <c r="J8052" s="1" t="s">
        <v>10</v>
      </c>
      <c r="K80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52" s="1" t="s">
        <v>15</v>
      </c>
      <c r="M80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52" s="2">
        <v>45088</v>
      </c>
    </row>
    <row r="8053" spans="1:14" x14ac:dyDescent="0.25">
      <c r="A8053" s="1" t="s">
        <v>8075</v>
      </c>
      <c r="B8053" s="1" t="s">
        <v>13</v>
      </c>
      <c r="C8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53" s="1">
        <v>5</v>
      </c>
      <c r="E8053" s="1">
        <f>IF(ISNUMBER(dirty_cafe_sales[[#This Row],[Quantity]]),dirty_cafe_sales[[#This Row],[Quantity]],MEDIAN(D:D))</f>
        <v>5</v>
      </c>
      <c r="F8053" s="3">
        <v>3</v>
      </c>
      <c r="G8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53" s="3">
        <v>15</v>
      </c>
      <c r="I8053" s="3">
        <f>dirty_cafe_sales[[#This Row],[PPU_clean]]*dirty_cafe_sales[[#This Row],[quantity_clean]]</f>
        <v>15</v>
      </c>
      <c r="J8053" s="1" t="s">
        <v>26</v>
      </c>
      <c r="K80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53" s="1" t="s">
        <v>15</v>
      </c>
      <c r="M80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53" s="2">
        <v>45081</v>
      </c>
    </row>
    <row r="8054" spans="1:14" x14ac:dyDescent="0.25">
      <c r="A8054" s="1" t="s">
        <v>8076</v>
      </c>
      <c r="B8054" s="1" t="s">
        <v>39</v>
      </c>
      <c r="C8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54" s="1">
        <v>1</v>
      </c>
      <c r="E8054" s="1">
        <f>IF(ISNUMBER(dirty_cafe_sales[[#This Row],[Quantity]]),dirty_cafe_sales[[#This Row],[Quantity]],MEDIAN(D:D))</f>
        <v>1</v>
      </c>
      <c r="F8054" s="3">
        <v>3</v>
      </c>
      <c r="G8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54" s="3">
        <v>3</v>
      </c>
      <c r="I8054" s="3">
        <f>dirty_cafe_sales[[#This Row],[PPU_clean]]*dirty_cafe_sales[[#This Row],[quantity_clean]]</f>
        <v>3</v>
      </c>
      <c r="J8054" s="1" t="s">
        <v>26</v>
      </c>
      <c r="K80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54" s="1" t="s">
        <v>11</v>
      </c>
      <c r="M80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54" s="2">
        <v>45097</v>
      </c>
    </row>
    <row r="8055" spans="1:14" x14ac:dyDescent="0.25">
      <c r="A8055" s="1" t="s">
        <v>8077</v>
      </c>
      <c r="B8055" s="1" t="s">
        <v>29</v>
      </c>
      <c r="C8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55" s="1"/>
      <c r="E8055" s="1">
        <f>IF(ISNUMBER(dirty_cafe_sales[[#This Row],[Quantity]]),dirty_cafe_sales[[#This Row],[Quantity]],MEDIAN(D:D))</f>
        <v>3</v>
      </c>
      <c r="F8055" s="3">
        <v>4</v>
      </c>
      <c r="G8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8055" s="3">
        <f>dirty_cafe_sales[[#This Row],[PPU_clean]]*dirty_cafe_sales[[#This Row],[quantity_clean]]</f>
        <v>12</v>
      </c>
      <c r="J8055" s="1" t="s">
        <v>26</v>
      </c>
      <c r="K80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55" s="1" t="s">
        <v>11</v>
      </c>
      <c r="M80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55" s="2">
        <v>45180</v>
      </c>
    </row>
    <row r="8056" spans="1:14" x14ac:dyDescent="0.25">
      <c r="A8056" s="1" t="s">
        <v>8078</v>
      </c>
      <c r="B8056" s="1" t="s">
        <v>63</v>
      </c>
      <c r="C8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56" s="1">
        <v>3</v>
      </c>
      <c r="E8056" s="1">
        <f>IF(ISNUMBER(dirty_cafe_sales[[#This Row],[Quantity]]),dirty_cafe_sales[[#This Row],[Quantity]],MEDIAN(D:D))</f>
        <v>3</v>
      </c>
      <c r="F8056" s="3">
        <v>1.5</v>
      </c>
      <c r="G8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56" s="3">
        <v>4.5</v>
      </c>
      <c r="I8056" s="3">
        <f>dirty_cafe_sales[[#This Row],[PPU_clean]]*dirty_cafe_sales[[#This Row],[quantity_clean]]</f>
        <v>4.5</v>
      </c>
      <c r="J8056" s="1" t="s">
        <v>26</v>
      </c>
      <c r="K80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56" s="1" t="s">
        <v>15</v>
      </c>
      <c r="M80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56" s="2">
        <v>44951</v>
      </c>
    </row>
    <row r="8057" spans="1:14" x14ac:dyDescent="0.25">
      <c r="A8057" s="1" t="s">
        <v>8079</v>
      </c>
      <c r="B8057" s="1" t="s">
        <v>39</v>
      </c>
      <c r="C8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57" s="1">
        <v>5</v>
      </c>
      <c r="E8057" s="1">
        <f>IF(ISNUMBER(dirty_cafe_sales[[#This Row],[Quantity]]),dirty_cafe_sales[[#This Row],[Quantity]],MEDIAN(D:D))</f>
        <v>5</v>
      </c>
      <c r="F8057" s="3" t="s">
        <v>21</v>
      </c>
      <c r="G8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57" s="3">
        <v>15</v>
      </c>
      <c r="I8057" s="3">
        <f>dirty_cafe_sales[[#This Row],[PPU_clean]]*dirty_cafe_sales[[#This Row],[quantity_clean]]</f>
        <v>15</v>
      </c>
      <c r="J8057" s="1" t="s">
        <v>14</v>
      </c>
      <c r="K80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57" s="1" t="s">
        <v>26</v>
      </c>
      <c r="M8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57" s="2">
        <v>45278</v>
      </c>
    </row>
    <row r="8058" spans="1:14" x14ac:dyDescent="0.25">
      <c r="A8058" s="1" t="s">
        <v>8080</v>
      </c>
      <c r="B8058" s="1" t="s">
        <v>9</v>
      </c>
      <c r="C8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58" s="1">
        <v>1</v>
      </c>
      <c r="E8058" s="1">
        <f>IF(ISNUMBER(dirty_cafe_sales[[#This Row],[Quantity]]),dirty_cafe_sales[[#This Row],[Quantity]],MEDIAN(D:D))</f>
        <v>1</v>
      </c>
      <c r="F8058" s="3">
        <v>2</v>
      </c>
      <c r="G8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58" s="3">
        <v>2</v>
      </c>
      <c r="I8058" s="3">
        <f>dirty_cafe_sales[[#This Row],[PPU_clean]]*dirty_cafe_sales[[#This Row],[quantity_clean]]</f>
        <v>2</v>
      </c>
      <c r="J8058" s="1" t="s">
        <v>10</v>
      </c>
      <c r="K80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58" s="1" t="s">
        <v>26</v>
      </c>
      <c r="M80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58" s="2">
        <v>45178</v>
      </c>
    </row>
    <row r="8059" spans="1:14" x14ac:dyDescent="0.25">
      <c r="A8059" s="1" t="s">
        <v>8081</v>
      </c>
      <c r="B8059" s="1" t="s">
        <v>25</v>
      </c>
      <c r="C8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59" s="1">
        <v>5</v>
      </c>
      <c r="E8059" s="1">
        <f>IF(ISNUMBER(dirty_cafe_sales[[#This Row],[Quantity]]),dirty_cafe_sales[[#This Row],[Quantity]],MEDIAN(D:D))</f>
        <v>5</v>
      </c>
      <c r="F8059" s="3">
        <v>4</v>
      </c>
      <c r="G8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59" s="3">
        <v>20</v>
      </c>
      <c r="I8059" s="3">
        <f>dirty_cafe_sales[[#This Row],[PPU_clean]]*dirty_cafe_sales[[#This Row],[quantity_clean]]</f>
        <v>20</v>
      </c>
      <c r="J8059" s="1" t="s">
        <v>23</v>
      </c>
      <c r="K80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59" s="1" t="s">
        <v>15</v>
      </c>
      <c r="M80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59" s="2">
        <v>45275</v>
      </c>
    </row>
    <row r="8060" spans="1:14" x14ac:dyDescent="0.25">
      <c r="A8060" s="1" t="s">
        <v>8082</v>
      </c>
      <c r="B8060" s="1" t="s">
        <v>9</v>
      </c>
      <c r="C8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60" s="1">
        <v>5</v>
      </c>
      <c r="E8060" s="1">
        <f>IF(ISNUMBER(dirty_cafe_sales[[#This Row],[Quantity]]),dirty_cafe_sales[[#This Row],[Quantity]],MEDIAN(D:D))</f>
        <v>5</v>
      </c>
      <c r="F8060" s="3">
        <v>2</v>
      </c>
      <c r="G8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60" s="3">
        <v>10</v>
      </c>
      <c r="I8060" s="3">
        <f>dirty_cafe_sales[[#This Row],[PPU_clean]]*dirty_cafe_sales[[#This Row],[quantity_clean]]</f>
        <v>10</v>
      </c>
      <c r="J8060" s="1" t="s">
        <v>23</v>
      </c>
      <c r="K80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60" s="1" t="s">
        <v>11</v>
      </c>
      <c r="M80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60" s="2">
        <v>45253</v>
      </c>
    </row>
    <row r="8061" spans="1:14" x14ac:dyDescent="0.25">
      <c r="A8061" s="1" t="s">
        <v>8083</v>
      </c>
      <c r="B8061" s="1" t="s">
        <v>17</v>
      </c>
      <c r="C8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61" s="1">
        <v>1</v>
      </c>
      <c r="E8061" s="1">
        <f>IF(ISNUMBER(dirty_cafe_sales[[#This Row],[Quantity]]),dirty_cafe_sales[[#This Row],[Quantity]],MEDIAN(D:D))</f>
        <v>1</v>
      </c>
      <c r="F8061" s="3">
        <v>1</v>
      </c>
      <c r="G8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61" s="3">
        <v>1</v>
      </c>
      <c r="I8061" s="3">
        <f>dirty_cafe_sales[[#This Row],[PPU_clean]]*dirty_cafe_sales[[#This Row],[quantity_clean]]</f>
        <v>1</v>
      </c>
      <c r="J8061" s="1" t="s">
        <v>10</v>
      </c>
      <c r="K80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61" s="1" t="s">
        <v>15</v>
      </c>
      <c r="M80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61" s="2">
        <v>45021</v>
      </c>
    </row>
    <row r="8062" spans="1:14" x14ac:dyDescent="0.25">
      <c r="A8062" s="1" t="s">
        <v>8084</v>
      </c>
      <c r="B8062" s="1" t="s">
        <v>29</v>
      </c>
      <c r="C8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62" s="1">
        <v>2</v>
      </c>
      <c r="E8062" s="1">
        <f>IF(ISNUMBER(dirty_cafe_sales[[#This Row],[Quantity]]),dirty_cafe_sales[[#This Row],[Quantity]],MEDIAN(D:D))</f>
        <v>2</v>
      </c>
      <c r="F8062" s="3">
        <v>4</v>
      </c>
      <c r="G8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62" s="3">
        <v>8</v>
      </c>
      <c r="I8062" s="3">
        <f>dirty_cafe_sales[[#This Row],[PPU_clean]]*dirty_cafe_sales[[#This Row],[quantity_clean]]</f>
        <v>8</v>
      </c>
      <c r="J8062" s="1" t="s">
        <v>23</v>
      </c>
      <c r="K80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62" s="1" t="s">
        <v>11</v>
      </c>
      <c r="M80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62" s="2">
        <v>45002</v>
      </c>
    </row>
    <row r="8063" spans="1:14" x14ac:dyDescent="0.25">
      <c r="A8063" s="1" t="s">
        <v>8085</v>
      </c>
      <c r="B8063" s="1" t="s">
        <v>13</v>
      </c>
      <c r="C8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63" s="1">
        <v>2</v>
      </c>
      <c r="E8063" s="1">
        <f>IF(ISNUMBER(dirty_cafe_sales[[#This Row],[Quantity]]),dirty_cafe_sales[[#This Row],[Quantity]],MEDIAN(D:D))</f>
        <v>2</v>
      </c>
      <c r="F8063" s="3">
        <v>3</v>
      </c>
      <c r="G8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63" s="3" t="s">
        <v>21</v>
      </c>
      <c r="I8063" s="3">
        <f>dirty_cafe_sales[[#This Row],[PPU_clean]]*dirty_cafe_sales[[#This Row],[quantity_clean]]</f>
        <v>6</v>
      </c>
      <c r="J8063" s="1" t="s">
        <v>14</v>
      </c>
      <c r="K80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63" s="1" t="s">
        <v>11</v>
      </c>
      <c r="M80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63" s="2">
        <v>45280</v>
      </c>
    </row>
    <row r="8064" spans="1:14" x14ac:dyDescent="0.25">
      <c r="A8064" s="1" t="s">
        <v>8086</v>
      </c>
      <c r="B8064" s="1" t="s">
        <v>39</v>
      </c>
      <c r="C8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64" s="1">
        <v>3</v>
      </c>
      <c r="E8064" s="1">
        <f>IF(ISNUMBER(dirty_cafe_sales[[#This Row],[Quantity]]),dirty_cafe_sales[[#This Row],[Quantity]],MEDIAN(D:D))</f>
        <v>3</v>
      </c>
      <c r="F8064" s="3">
        <v>3</v>
      </c>
      <c r="G8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64" s="3">
        <v>9</v>
      </c>
      <c r="I8064" s="3">
        <f>dirty_cafe_sales[[#This Row],[PPU_clean]]*dirty_cafe_sales[[#This Row],[quantity_clean]]</f>
        <v>9</v>
      </c>
      <c r="J8064" s="1" t="s">
        <v>10</v>
      </c>
      <c r="K80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64" s="1" t="s">
        <v>26</v>
      </c>
      <c r="M80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64" s="2">
        <v>45223</v>
      </c>
    </row>
    <row r="8065" spans="1:14" x14ac:dyDescent="0.25">
      <c r="A8065" s="1" t="s">
        <v>8087</v>
      </c>
      <c r="B8065" s="1" t="s">
        <v>20</v>
      </c>
      <c r="C8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65" s="1">
        <v>2</v>
      </c>
      <c r="E8065" s="1">
        <f>IF(ISNUMBER(dirty_cafe_sales[[#This Row],[Quantity]]),dirty_cafe_sales[[#This Row],[Quantity]],MEDIAN(D:D))</f>
        <v>2</v>
      </c>
      <c r="F8065" s="3">
        <v>5</v>
      </c>
      <c r="G8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65" s="3">
        <v>10</v>
      </c>
      <c r="I8065" s="3">
        <f>dirty_cafe_sales[[#This Row],[PPU_clean]]*dirty_cafe_sales[[#This Row],[quantity_clean]]</f>
        <v>10</v>
      </c>
      <c r="J8065" s="1" t="s">
        <v>10</v>
      </c>
      <c r="K80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65" s="1" t="s">
        <v>26</v>
      </c>
      <c r="M80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65" s="2">
        <v>45005</v>
      </c>
    </row>
    <row r="8066" spans="1:14" x14ac:dyDescent="0.25">
      <c r="A8066" s="1" t="s">
        <v>8088</v>
      </c>
      <c r="B8066" s="1" t="s">
        <v>9</v>
      </c>
      <c r="C8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66" s="1">
        <v>1</v>
      </c>
      <c r="E8066" s="1">
        <f>IF(ISNUMBER(dirty_cafe_sales[[#This Row],[Quantity]]),dirty_cafe_sales[[#This Row],[Quantity]],MEDIAN(D:D))</f>
        <v>1</v>
      </c>
      <c r="F8066" s="3">
        <v>2</v>
      </c>
      <c r="G8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66" s="3">
        <v>2</v>
      </c>
      <c r="I8066" s="3">
        <f>dirty_cafe_sales[[#This Row],[PPU_clean]]*dirty_cafe_sales[[#This Row],[quantity_clean]]</f>
        <v>2</v>
      </c>
      <c r="J8066" s="1" t="s">
        <v>18</v>
      </c>
      <c r="K80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66" s="1" t="s">
        <v>15</v>
      </c>
      <c r="M80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66" s="2">
        <v>45224</v>
      </c>
    </row>
    <row r="8067" spans="1:14" x14ac:dyDescent="0.25">
      <c r="A8067" s="1" t="s">
        <v>8089</v>
      </c>
      <c r="B8067" s="1" t="s">
        <v>17</v>
      </c>
      <c r="C8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67" s="1">
        <v>5</v>
      </c>
      <c r="E8067" s="1">
        <f>IF(ISNUMBER(dirty_cafe_sales[[#This Row],[Quantity]]),dirty_cafe_sales[[#This Row],[Quantity]],MEDIAN(D:D))</f>
        <v>5</v>
      </c>
      <c r="F8067" s="3">
        <v>1</v>
      </c>
      <c r="G8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67" s="3">
        <v>5</v>
      </c>
      <c r="I8067" s="3">
        <f>dirty_cafe_sales[[#This Row],[PPU_clean]]*dirty_cafe_sales[[#This Row],[quantity_clean]]</f>
        <v>5</v>
      </c>
      <c r="J8067" s="1" t="s">
        <v>14</v>
      </c>
      <c r="K80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67" s="1" t="s">
        <v>11</v>
      </c>
      <c r="M80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67" s="2">
        <v>45025</v>
      </c>
    </row>
    <row r="8068" spans="1:14" x14ac:dyDescent="0.25">
      <c r="A8068" s="1" t="s">
        <v>8090</v>
      </c>
      <c r="B8068" s="1" t="s">
        <v>63</v>
      </c>
      <c r="C8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68" s="1">
        <v>3</v>
      </c>
      <c r="E8068" s="1">
        <f>IF(ISNUMBER(dirty_cafe_sales[[#This Row],[Quantity]]),dirty_cafe_sales[[#This Row],[Quantity]],MEDIAN(D:D))</f>
        <v>3</v>
      </c>
      <c r="F8068" s="3">
        <v>1.5</v>
      </c>
      <c r="G8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68" s="3">
        <v>4.5</v>
      </c>
      <c r="I8068" s="3">
        <f>dirty_cafe_sales[[#This Row],[PPU_clean]]*dirty_cafe_sales[[#This Row],[quantity_clean]]</f>
        <v>4.5</v>
      </c>
      <c r="J8068" s="1" t="s">
        <v>23</v>
      </c>
      <c r="K80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68" s="1" t="s">
        <v>26</v>
      </c>
      <c r="M80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68" s="2">
        <v>45082</v>
      </c>
    </row>
    <row r="8069" spans="1:14" x14ac:dyDescent="0.25">
      <c r="A8069" s="1" t="s">
        <v>8091</v>
      </c>
      <c r="B8069" s="1" t="s">
        <v>20</v>
      </c>
      <c r="C8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69" s="1">
        <v>1</v>
      </c>
      <c r="E8069" s="1">
        <f>IF(ISNUMBER(dirty_cafe_sales[[#This Row],[Quantity]]),dirty_cafe_sales[[#This Row],[Quantity]],MEDIAN(D:D))</f>
        <v>1</v>
      </c>
      <c r="F8069" s="3" t="s">
        <v>18</v>
      </c>
      <c r="G8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69" s="3">
        <v>5</v>
      </c>
      <c r="I8069" s="3">
        <f>dirty_cafe_sales[[#This Row],[PPU_clean]]*dirty_cafe_sales[[#This Row],[quantity_clean]]</f>
        <v>5</v>
      </c>
      <c r="J8069" s="1" t="s">
        <v>14</v>
      </c>
      <c r="K80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69" s="1" t="s">
        <v>15</v>
      </c>
      <c r="M80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69" s="2">
        <v>45147</v>
      </c>
    </row>
    <row r="8070" spans="1:14" x14ac:dyDescent="0.25">
      <c r="A8070" s="1" t="s">
        <v>8092</v>
      </c>
      <c r="B8070" s="1" t="s">
        <v>29</v>
      </c>
      <c r="C8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70" s="1">
        <v>1</v>
      </c>
      <c r="E8070" s="1">
        <f>IF(ISNUMBER(dirty_cafe_sales[[#This Row],[Quantity]]),dirty_cafe_sales[[#This Row],[Quantity]],MEDIAN(D:D))</f>
        <v>1</v>
      </c>
      <c r="F8070" s="3">
        <v>4</v>
      </c>
      <c r="G8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0" s="3">
        <v>4</v>
      </c>
      <c r="I8070" s="3">
        <f>dirty_cafe_sales[[#This Row],[PPU_clean]]*dirty_cafe_sales[[#This Row],[quantity_clean]]</f>
        <v>4</v>
      </c>
      <c r="J8070" s="1" t="s">
        <v>26</v>
      </c>
      <c r="K80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70" s="1" t="s">
        <v>26</v>
      </c>
      <c r="M80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70" s="2">
        <v>45061</v>
      </c>
    </row>
    <row r="8071" spans="1:14" x14ac:dyDescent="0.25">
      <c r="A8071" s="1" t="s">
        <v>8093</v>
      </c>
      <c r="B8071" s="1" t="s">
        <v>25</v>
      </c>
      <c r="C8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71" s="1">
        <v>4</v>
      </c>
      <c r="E8071" s="1">
        <f>IF(ISNUMBER(dirty_cafe_sales[[#This Row],[Quantity]]),dirty_cafe_sales[[#This Row],[Quantity]],MEDIAN(D:D))</f>
        <v>4</v>
      </c>
      <c r="F8071" s="3">
        <v>4</v>
      </c>
      <c r="G8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1" s="3">
        <v>16</v>
      </c>
      <c r="I8071" s="3">
        <f>dirty_cafe_sales[[#This Row],[PPU_clean]]*dirty_cafe_sales[[#This Row],[quantity_clean]]</f>
        <v>16</v>
      </c>
      <c r="J8071" s="1" t="s">
        <v>14</v>
      </c>
      <c r="K80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71" s="1" t="s">
        <v>15</v>
      </c>
      <c r="M80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71" s="2">
        <v>45257</v>
      </c>
    </row>
    <row r="8072" spans="1:14" x14ac:dyDescent="0.25">
      <c r="A8072" s="1" t="s">
        <v>8094</v>
      </c>
      <c r="B8072" s="1" t="s">
        <v>29</v>
      </c>
      <c r="C8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72" s="1">
        <v>3</v>
      </c>
      <c r="E8072" s="1">
        <f>IF(ISNUMBER(dirty_cafe_sales[[#This Row],[Quantity]]),dirty_cafe_sales[[#This Row],[Quantity]],MEDIAN(D:D))</f>
        <v>3</v>
      </c>
      <c r="F8072" s="3" t="s">
        <v>21</v>
      </c>
      <c r="G8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2" s="3" t="s">
        <v>21</v>
      </c>
      <c r="I8072" s="3">
        <f>dirty_cafe_sales[[#This Row],[PPU_clean]]*dirty_cafe_sales[[#This Row],[quantity_clean]]</f>
        <v>12</v>
      </c>
      <c r="J8072" s="1" t="s">
        <v>14</v>
      </c>
      <c r="K80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72" s="1" t="s">
        <v>11</v>
      </c>
      <c r="M80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72" s="2">
        <v>45066</v>
      </c>
    </row>
    <row r="8073" spans="1:14" x14ac:dyDescent="0.25">
      <c r="A8073" s="1" t="s">
        <v>8095</v>
      </c>
      <c r="B8073" s="1" t="s">
        <v>63</v>
      </c>
      <c r="C8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73" s="1" t="s">
        <v>18</v>
      </c>
      <c r="E8073" s="1">
        <f>IF(ISNUMBER(dirty_cafe_sales[[#This Row],[Quantity]]),dirty_cafe_sales[[#This Row],[Quantity]],MEDIAN(D:D))</f>
        <v>3</v>
      </c>
      <c r="F8073" s="3">
        <v>1.5</v>
      </c>
      <c r="G8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73" s="3">
        <v>7.5</v>
      </c>
      <c r="I8073" s="3">
        <f>dirty_cafe_sales[[#This Row],[PPU_clean]]*dirty_cafe_sales[[#This Row],[quantity_clean]]</f>
        <v>4.5</v>
      </c>
      <c r="J8073" s="1" t="s">
        <v>26</v>
      </c>
      <c r="K80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73" s="1" t="s">
        <v>11</v>
      </c>
      <c r="M80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73" s="2">
        <v>44967</v>
      </c>
    </row>
    <row r="8074" spans="1:14" x14ac:dyDescent="0.25">
      <c r="A8074" s="1" t="s">
        <v>8096</v>
      </c>
      <c r="B8074" s="1" t="s">
        <v>29</v>
      </c>
      <c r="C8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74" s="1">
        <v>3</v>
      </c>
      <c r="E8074" s="1">
        <f>IF(ISNUMBER(dirty_cafe_sales[[#This Row],[Quantity]]),dirty_cafe_sales[[#This Row],[Quantity]],MEDIAN(D:D))</f>
        <v>3</v>
      </c>
      <c r="F8074" s="3">
        <v>4</v>
      </c>
      <c r="G8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4" s="3">
        <v>12</v>
      </c>
      <c r="I8074" s="3">
        <f>dirty_cafe_sales[[#This Row],[PPU_clean]]*dirty_cafe_sales[[#This Row],[quantity_clean]]</f>
        <v>12</v>
      </c>
      <c r="J8074" s="1" t="s">
        <v>23</v>
      </c>
      <c r="K80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74" s="1" t="s">
        <v>11</v>
      </c>
      <c r="M80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74" s="2">
        <v>45185</v>
      </c>
    </row>
    <row r="8075" spans="1:14" x14ac:dyDescent="0.25">
      <c r="A8075" s="1" t="s">
        <v>8097</v>
      </c>
      <c r="B8075" s="1" t="s">
        <v>25</v>
      </c>
      <c r="C8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75" s="1">
        <v>2</v>
      </c>
      <c r="E8075" s="1">
        <f>IF(ISNUMBER(dirty_cafe_sales[[#This Row],[Quantity]]),dirty_cafe_sales[[#This Row],[Quantity]],MEDIAN(D:D))</f>
        <v>2</v>
      </c>
      <c r="F8075" s="3">
        <v>4</v>
      </c>
      <c r="G8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5" s="3">
        <v>8</v>
      </c>
      <c r="I8075" s="3">
        <f>dirty_cafe_sales[[#This Row],[PPU_clean]]*dirty_cafe_sales[[#This Row],[quantity_clean]]</f>
        <v>8</v>
      </c>
      <c r="J8075" s="1" t="s">
        <v>23</v>
      </c>
      <c r="K80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75" s="1" t="s">
        <v>11</v>
      </c>
      <c r="M80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75" s="2">
        <v>44942</v>
      </c>
    </row>
    <row r="8076" spans="1:14" x14ac:dyDescent="0.25">
      <c r="A8076" s="1" t="s">
        <v>8098</v>
      </c>
      <c r="B8076" s="1" t="s">
        <v>17</v>
      </c>
      <c r="C8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76" s="1">
        <v>2</v>
      </c>
      <c r="E8076" s="1">
        <f>IF(ISNUMBER(dirty_cafe_sales[[#This Row],[Quantity]]),dirty_cafe_sales[[#This Row],[Quantity]],MEDIAN(D:D))</f>
        <v>2</v>
      </c>
      <c r="F8076" s="3">
        <v>1</v>
      </c>
      <c r="G8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76" s="3">
        <v>2</v>
      </c>
      <c r="I8076" s="3">
        <f>dirty_cafe_sales[[#This Row],[PPU_clean]]*dirty_cafe_sales[[#This Row],[quantity_clean]]</f>
        <v>2</v>
      </c>
      <c r="J8076" s="1" t="s">
        <v>26</v>
      </c>
      <c r="K80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76" s="1" t="s">
        <v>26</v>
      </c>
      <c r="M8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76" s="2">
        <v>45051</v>
      </c>
    </row>
    <row r="8077" spans="1:14" x14ac:dyDescent="0.25">
      <c r="A8077" s="1" t="s">
        <v>8099</v>
      </c>
      <c r="B8077" s="1" t="s">
        <v>29</v>
      </c>
      <c r="C8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77" s="1" t="s">
        <v>18</v>
      </c>
      <c r="E8077" s="1">
        <f>IF(ISNUMBER(dirty_cafe_sales[[#This Row],[Quantity]]),dirty_cafe_sales[[#This Row],[Quantity]],MEDIAN(D:D))</f>
        <v>3</v>
      </c>
      <c r="F8077" s="3">
        <v>4</v>
      </c>
      <c r="G8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7" s="3">
        <v>20</v>
      </c>
      <c r="I8077" s="3">
        <f>dirty_cafe_sales[[#This Row],[PPU_clean]]*dirty_cafe_sales[[#This Row],[quantity_clean]]</f>
        <v>12</v>
      </c>
      <c r="J8077" s="1" t="s">
        <v>23</v>
      </c>
      <c r="K80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77" s="1" t="s">
        <v>15</v>
      </c>
      <c r="M80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77" s="2">
        <v>45275</v>
      </c>
    </row>
    <row r="8078" spans="1:14" x14ac:dyDescent="0.25">
      <c r="A8078" s="1" t="s">
        <v>8100</v>
      </c>
      <c r="B8078" s="1" t="s">
        <v>29</v>
      </c>
      <c r="C8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078" s="1">
        <v>2</v>
      </c>
      <c r="E8078" s="1">
        <f>IF(ISNUMBER(dirty_cafe_sales[[#This Row],[Quantity]]),dirty_cafe_sales[[#This Row],[Quantity]],MEDIAN(D:D))</f>
        <v>2</v>
      </c>
      <c r="F8078" s="3">
        <v>4</v>
      </c>
      <c r="G8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78" s="3">
        <v>8</v>
      </c>
      <c r="I8078" s="3">
        <f>dirty_cafe_sales[[#This Row],[PPU_clean]]*dirty_cafe_sales[[#This Row],[quantity_clean]]</f>
        <v>8</v>
      </c>
      <c r="J8078" s="1" t="s">
        <v>18</v>
      </c>
      <c r="K80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78" s="1" t="s">
        <v>15</v>
      </c>
      <c r="M80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78" s="2">
        <v>45059</v>
      </c>
    </row>
    <row r="8079" spans="1:14" x14ac:dyDescent="0.25">
      <c r="A8079" s="1" t="s">
        <v>8101</v>
      </c>
      <c r="B8079" s="1" t="s">
        <v>13</v>
      </c>
      <c r="C8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79" s="1">
        <v>5</v>
      </c>
      <c r="E8079" s="1">
        <f>IF(ISNUMBER(dirty_cafe_sales[[#This Row],[Quantity]]),dirty_cafe_sales[[#This Row],[Quantity]],MEDIAN(D:D))</f>
        <v>5</v>
      </c>
      <c r="F8079" s="3">
        <v>3</v>
      </c>
      <c r="G8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79" s="3">
        <v>15</v>
      </c>
      <c r="I8079" s="3">
        <f>dirty_cafe_sales[[#This Row],[PPU_clean]]*dirty_cafe_sales[[#This Row],[quantity_clean]]</f>
        <v>15</v>
      </c>
      <c r="J8079" s="1" t="s">
        <v>23</v>
      </c>
      <c r="K80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79" s="1" t="s">
        <v>26</v>
      </c>
      <c r="M80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79" s="2">
        <v>45128</v>
      </c>
    </row>
    <row r="8080" spans="1:14" x14ac:dyDescent="0.25">
      <c r="A8080" s="1" t="s">
        <v>8102</v>
      </c>
      <c r="B8080" s="1" t="s">
        <v>25</v>
      </c>
      <c r="C8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80" s="1">
        <v>1</v>
      </c>
      <c r="E8080" s="1">
        <f>IF(ISNUMBER(dirty_cafe_sales[[#This Row],[Quantity]]),dirty_cafe_sales[[#This Row],[Quantity]],MEDIAN(D:D))</f>
        <v>1</v>
      </c>
      <c r="F8080" s="3">
        <v>4</v>
      </c>
      <c r="G8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80" s="3">
        <v>4</v>
      </c>
      <c r="I8080" s="3">
        <f>dirty_cafe_sales[[#This Row],[PPU_clean]]*dirty_cafe_sales[[#This Row],[quantity_clean]]</f>
        <v>4</v>
      </c>
      <c r="J8080" s="1" t="s">
        <v>10</v>
      </c>
      <c r="K80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80" s="1" t="s">
        <v>11</v>
      </c>
      <c r="M80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80" s="2">
        <v>45158</v>
      </c>
    </row>
    <row r="8081" spans="1:14" x14ac:dyDescent="0.25">
      <c r="A8081" s="1" t="s">
        <v>8103</v>
      </c>
      <c r="B8081" s="1" t="s">
        <v>39</v>
      </c>
      <c r="C8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81" s="1">
        <v>5</v>
      </c>
      <c r="E8081" s="1">
        <f>IF(ISNUMBER(dirty_cafe_sales[[#This Row],[Quantity]]),dirty_cafe_sales[[#This Row],[Quantity]],MEDIAN(D:D))</f>
        <v>5</v>
      </c>
      <c r="F8081" s="3">
        <v>3</v>
      </c>
      <c r="G8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81" s="3">
        <v>15</v>
      </c>
      <c r="I8081" s="3">
        <f>dirty_cafe_sales[[#This Row],[PPU_clean]]*dirty_cafe_sales[[#This Row],[quantity_clean]]</f>
        <v>15</v>
      </c>
      <c r="J8081" s="1" t="s">
        <v>21</v>
      </c>
      <c r="K80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1" s="1" t="s">
        <v>26</v>
      </c>
      <c r="M80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1" s="2">
        <v>44940</v>
      </c>
    </row>
    <row r="8082" spans="1:14" x14ac:dyDescent="0.25">
      <c r="A8082" s="1" t="s">
        <v>8104</v>
      </c>
      <c r="B8082" s="1" t="s">
        <v>39</v>
      </c>
      <c r="C8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82" s="1">
        <v>2</v>
      </c>
      <c r="E8082" s="1">
        <f>IF(ISNUMBER(dirty_cafe_sales[[#This Row],[Quantity]]),dirty_cafe_sales[[#This Row],[Quantity]],MEDIAN(D:D))</f>
        <v>2</v>
      </c>
      <c r="F8082" s="3">
        <v>3</v>
      </c>
      <c r="G8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82" s="3">
        <v>6</v>
      </c>
      <c r="I8082" s="3">
        <f>dirty_cafe_sales[[#This Row],[PPU_clean]]*dirty_cafe_sales[[#This Row],[quantity_clean]]</f>
        <v>6</v>
      </c>
      <c r="J8082" s="1" t="s">
        <v>23</v>
      </c>
      <c r="K80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82" s="1" t="s">
        <v>26</v>
      </c>
      <c r="M80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2" s="2">
        <v>45136</v>
      </c>
    </row>
    <row r="8083" spans="1:14" x14ac:dyDescent="0.25">
      <c r="A8083" s="1" t="s">
        <v>8105</v>
      </c>
      <c r="B8083" s="1" t="s">
        <v>39</v>
      </c>
      <c r="C8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83" s="1">
        <v>1</v>
      </c>
      <c r="E8083" s="1">
        <f>IF(ISNUMBER(dirty_cafe_sales[[#This Row],[Quantity]]),dirty_cafe_sales[[#This Row],[Quantity]],MEDIAN(D:D))</f>
        <v>1</v>
      </c>
      <c r="F8083" s="3">
        <v>3</v>
      </c>
      <c r="G8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83" s="3">
        <v>3</v>
      </c>
      <c r="I8083" s="3">
        <f>dirty_cafe_sales[[#This Row],[PPU_clean]]*dirty_cafe_sales[[#This Row],[quantity_clean]]</f>
        <v>3</v>
      </c>
      <c r="J8083" s="1" t="s">
        <v>26</v>
      </c>
      <c r="K80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3" s="1" t="s">
        <v>18</v>
      </c>
      <c r="M80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3" s="2">
        <v>45036</v>
      </c>
    </row>
    <row r="8084" spans="1:14" x14ac:dyDescent="0.25">
      <c r="A8084" s="1" t="s">
        <v>8106</v>
      </c>
      <c r="B8084" s="1" t="s">
        <v>17</v>
      </c>
      <c r="C8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84" s="1">
        <v>2</v>
      </c>
      <c r="E8084" s="1">
        <f>IF(ISNUMBER(dirty_cafe_sales[[#This Row],[Quantity]]),dirty_cafe_sales[[#This Row],[Quantity]],MEDIAN(D:D))</f>
        <v>2</v>
      </c>
      <c r="F8084" s="3">
        <v>1</v>
      </c>
      <c r="G8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84" s="3">
        <v>2</v>
      </c>
      <c r="I8084" s="3">
        <f>dirty_cafe_sales[[#This Row],[PPU_clean]]*dirty_cafe_sales[[#This Row],[quantity_clean]]</f>
        <v>2</v>
      </c>
      <c r="J8084" s="1" t="s">
        <v>21</v>
      </c>
      <c r="K80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4" s="1" t="s">
        <v>11</v>
      </c>
      <c r="M80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84" s="2">
        <v>45173</v>
      </c>
    </row>
    <row r="8085" spans="1:14" x14ac:dyDescent="0.25">
      <c r="A8085" s="1" t="s">
        <v>8107</v>
      </c>
      <c r="B8085" s="1" t="s">
        <v>13</v>
      </c>
      <c r="C8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85" s="1"/>
      <c r="E8085" s="1">
        <f>IF(ISNUMBER(dirty_cafe_sales[[#This Row],[Quantity]]),dirty_cafe_sales[[#This Row],[Quantity]],MEDIAN(D:D))</f>
        <v>3</v>
      </c>
      <c r="F8085" s="3">
        <v>3</v>
      </c>
      <c r="G8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85" s="3">
        <v>3</v>
      </c>
      <c r="I8085" s="3">
        <f>dirty_cafe_sales[[#This Row],[PPU_clean]]*dirty_cafe_sales[[#This Row],[quantity_clean]]</f>
        <v>9</v>
      </c>
      <c r="J8085" s="1" t="s">
        <v>18</v>
      </c>
      <c r="K80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5" s="1" t="s">
        <v>11</v>
      </c>
      <c r="M80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85" s="2">
        <v>44998</v>
      </c>
    </row>
    <row r="8086" spans="1:14" x14ac:dyDescent="0.25">
      <c r="A8086" s="1" t="s">
        <v>8108</v>
      </c>
      <c r="B8086" s="1" t="s">
        <v>13</v>
      </c>
      <c r="C8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86" s="1">
        <v>5</v>
      </c>
      <c r="E8086" s="1">
        <f>IF(ISNUMBER(dirty_cafe_sales[[#This Row],[Quantity]]),dirty_cafe_sales[[#This Row],[Quantity]],MEDIAN(D:D))</f>
        <v>5</v>
      </c>
      <c r="F8086" s="3">
        <v>3</v>
      </c>
      <c r="G8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86" s="3">
        <v>15</v>
      </c>
      <c r="I8086" s="3">
        <f>dirty_cafe_sales[[#This Row],[PPU_clean]]*dirty_cafe_sales[[#This Row],[quantity_clean]]</f>
        <v>15</v>
      </c>
      <c r="J8086" s="1" t="s">
        <v>14</v>
      </c>
      <c r="K80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86" s="1" t="s">
        <v>26</v>
      </c>
      <c r="M80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6" s="2">
        <v>45061</v>
      </c>
    </row>
    <row r="8087" spans="1:14" x14ac:dyDescent="0.25">
      <c r="A8087" s="1" t="s">
        <v>8109</v>
      </c>
      <c r="B8087" s="1" t="s">
        <v>9</v>
      </c>
      <c r="C8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87" s="1">
        <v>2</v>
      </c>
      <c r="E8087" s="1">
        <f>IF(ISNUMBER(dirty_cafe_sales[[#This Row],[Quantity]]),dirty_cafe_sales[[#This Row],[Quantity]],MEDIAN(D:D))</f>
        <v>2</v>
      </c>
      <c r="F8087" s="3">
        <v>2</v>
      </c>
      <c r="G8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87" s="3">
        <v>4</v>
      </c>
      <c r="I8087" s="3">
        <f>dirty_cafe_sales[[#This Row],[PPU_clean]]*dirty_cafe_sales[[#This Row],[quantity_clean]]</f>
        <v>4</v>
      </c>
      <c r="J8087" s="1" t="s">
        <v>26</v>
      </c>
      <c r="K80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7" s="1" t="s">
        <v>15</v>
      </c>
      <c r="M80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87" s="2">
        <v>45245</v>
      </c>
    </row>
    <row r="8088" spans="1:14" x14ac:dyDescent="0.25">
      <c r="A8088" s="1" t="s">
        <v>8110</v>
      </c>
      <c r="B8088" s="1" t="s">
        <v>20</v>
      </c>
      <c r="C8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088" s="1">
        <v>4</v>
      </c>
      <c r="E8088" s="1">
        <f>IF(ISNUMBER(dirty_cafe_sales[[#This Row],[Quantity]]),dirty_cafe_sales[[#This Row],[Quantity]],MEDIAN(D:D))</f>
        <v>4</v>
      </c>
      <c r="F8088" s="3">
        <v>5</v>
      </c>
      <c r="G8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088" s="3">
        <v>20</v>
      </c>
      <c r="I8088" s="3">
        <f>dirty_cafe_sales[[#This Row],[PPU_clean]]*dirty_cafe_sales[[#This Row],[quantity_clean]]</f>
        <v>20</v>
      </c>
      <c r="J8088" s="1" t="s">
        <v>26</v>
      </c>
      <c r="K8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8" s="1" t="s">
        <v>26</v>
      </c>
      <c r="M80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8" s="2">
        <v>45259</v>
      </c>
    </row>
    <row r="8089" spans="1:14" x14ac:dyDescent="0.25">
      <c r="A8089" s="1" t="s">
        <v>8111</v>
      </c>
      <c r="B8089" s="1" t="s">
        <v>9</v>
      </c>
      <c r="C8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89" s="1">
        <v>4</v>
      </c>
      <c r="E8089" s="1">
        <f>IF(ISNUMBER(dirty_cafe_sales[[#This Row],[Quantity]]),dirty_cafe_sales[[#This Row],[Quantity]],MEDIAN(D:D))</f>
        <v>4</v>
      </c>
      <c r="F8089" s="3">
        <v>2</v>
      </c>
      <c r="G8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89" s="3">
        <v>8</v>
      </c>
      <c r="I8089" s="3">
        <f>dirty_cafe_sales[[#This Row],[PPU_clean]]*dirty_cafe_sales[[#This Row],[quantity_clean]]</f>
        <v>8</v>
      </c>
      <c r="J8089" s="1" t="s">
        <v>10</v>
      </c>
      <c r="K80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89" s="1" t="s">
        <v>15</v>
      </c>
      <c r="M80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89" s="2">
        <v>45268</v>
      </c>
    </row>
    <row r="8090" spans="1:14" x14ac:dyDescent="0.25">
      <c r="A8090" s="1" t="s">
        <v>8112</v>
      </c>
      <c r="B8090" s="1" t="s">
        <v>39</v>
      </c>
      <c r="C8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90" s="1">
        <v>2</v>
      </c>
      <c r="E8090" s="1">
        <f>IF(ISNUMBER(dirty_cafe_sales[[#This Row],[Quantity]]),dirty_cafe_sales[[#This Row],[Quantity]],MEDIAN(D:D))</f>
        <v>2</v>
      </c>
      <c r="F8090" s="3">
        <v>3</v>
      </c>
      <c r="G8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90" s="3">
        <v>6</v>
      </c>
      <c r="I8090" s="3">
        <f>dirty_cafe_sales[[#This Row],[PPU_clean]]*dirty_cafe_sales[[#This Row],[quantity_clean]]</f>
        <v>6</v>
      </c>
      <c r="J8090" s="1" t="s">
        <v>26</v>
      </c>
      <c r="K80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90" s="1" t="s">
        <v>11</v>
      </c>
      <c r="M80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90" s="2">
        <v>45254</v>
      </c>
    </row>
    <row r="8091" spans="1:14" x14ac:dyDescent="0.25">
      <c r="A8091" s="1" t="s">
        <v>8113</v>
      </c>
      <c r="B8091" s="1" t="s">
        <v>18</v>
      </c>
      <c r="C8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91" s="1">
        <v>1</v>
      </c>
      <c r="E8091" s="1">
        <f>IF(ISNUMBER(dirty_cafe_sales[[#This Row],[Quantity]]),dirty_cafe_sales[[#This Row],[Quantity]],MEDIAN(D:D))</f>
        <v>1</v>
      </c>
      <c r="F8091" s="3">
        <v>4</v>
      </c>
      <c r="G8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91" s="3">
        <v>4</v>
      </c>
      <c r="I8091" s="3">
        <f>dirty_cafe_sales[[#This Row],[PPU_clean]]*dirty_cafe_sales[[#This Row],[quantity_clean]]</f>
        <v>4</v>
      </c>
      <c r="J8091" s="1" t="s">
        <v>10</v>
      </c>
      <c r="K80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91" s="1" t="s">
        <v>26</v>
      </c>
      <c r="M80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1" s="2">
        <v>45018</v>
      </c>
    </row>
    <row r="8092" spans="1:14" x14ac:dyDescent="0.25">
      <c r="A8092" s="1" t="s">
        <v>8114</v>
      </c>
      <c r="B8092" s="1" t="s">
        <v>21</v>
      </c>
      <c r="C8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92" s="1" t="s">
        <v>21</v>
      </c>
      <c r="E8092" s="1">
        <f>IF(ISNUMBER(dirty_cafe_sales[[#This Row],[Quantity]]),dirty_cafe_sales[[#This Row],[Quantity]],MEDIAN(D:D))</f>
        <v>3</v>
      </c>
      <c r="F8092" s="3">
        <v>4</v>
      </c>
      <c r="G8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92" s="3">
        <v>4</v>
      </c>
      <c r="I8092" s="3">
        <f>dirty_cafe_sales[[#This Row],[PPU_clean]]*dirty_cafe_sales[[#This Row],[quantity_clean]]</f>
        <v>12</v>
      </c>
      <c r="J8092" s="1" t="s">
        <v>26</v>
      </c>
      <c r="K80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92" s="1" t="s">
        <v>15</v>
      </c>
      <c r="M80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92" s="2">
        <v>44957</v>
      </c>
    </row>
    <row r="8093" spans="1:14" x14ac:dyDescent="0.25">
      <c r="A8093" s="1" t="s">
        <v>8115</v>
      </c>
      <c r="B8093" s="1" t="s">
        <v>9</v>
      </c>
      <c r="C8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93" s="1">
        <v>5</v>
      </c>
      <c r="E8093" s="1">
        <f>IF(ISNUMBER(dirty_cafe_sales[[#This Row],[Quantity]]),dirty_cafe_sales[[#This Row],[Quantity]],MEDIAN(D:D))</f>
        <v>5</v>
      </c>
      <c r="F8093" s="3">
        <v>2</v>
      </c>
      <c r="G8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93" s="3">
        <v>10</v>
      </c>
      <c r="I8093" s="3">
        <f>dirty_cafe_sales[[#This Row],[PPU_clean]]*dirty_cafe_sales[[#This Row],[quantity_clean]]</f>
        <v>10</v>
      </c>
      <c r="J8093" s="1" t="s">
        <v>14</v>
      </c>
      <c r="K80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93" s="1" t="s">
        <v>26</v>
      </c>
      <c r="M80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3" s="2">
        <v>45137</v>
      </c>
    </row>
    <row r="8094" spans="1:14" x14ac:dyDescent="0.25">
      <c r="A8094" s="1" t="s">
        <v>8116</v>
      </c>
      <c r="B8094" s="1" t="s">
        <v>25</v>
      </c>
      <c r="C8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94" s="1">
        <v>4</v>
      </c>
      <c r="E8094" s="1">
        <f>IF(ISNUMBER(dirty_cafe_sales[[#This Row],[Quantity]]),dirty_cafe_sales[[#This Row],[Quantity]],MEDIAN(D:D))</f>
        <v>4</v>
      </c>
      <c r="F8094" s="3">
        <v>4</v>
      </c>
      <c r="G8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94" s="3">
        <v>16</v>
      </c>
      <c r="I8094" s="3">
        <f>dirty_cafe_sales[[#This Row],[PPU_clean]]*dirty_cafe_sales[[#This Row],[quantity_clean]]</f>
        <v>16</v>
      </c>
      <c r="J8094" s="1" t="s">
        <v>26</v>
      </c>
      <c r="K80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94" s="1" t="s">
        <v>26</v>
      </c>
      <c r="M80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4" s="2">
        <v>45116</v>
      </c>
    </row>
    <row r="8095" spans="1:14" x14ac:dyDescent="0.25">
      <c r="A8095" s="1" t="s">
        <v>8117</v>
      </c>
      <c r="B8095" s="1" t="s">
        <v>39</v>
      </c>
      <c r="C8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95" s="1">
        <v>3</v>
      </c>
      <c r="E8095" s="1">
        <f>IF(ISNUMBER(dirty_cafe_sales[[#This Row],[Quantity]]),dirty_cafe_sales[[#This Row],[Quantity]],MEDIAN(D:D))</f>
        <v>3</v>
      </c>
      <c r="F8095" s="3">
        <v>3</v>
      </c>
      <c r="G8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95" s="3">
        <v>9</v>
      </c>
      <c r="I8095" s="3">
        <f>dirty_cafe_sales[[#This Row],[PPU_clean]]*dirty_cafe_sales[[#This Row],[quantity_clean]]</f>
        <v>9</v>
      </c>
      <c r="J8095" s="1" t="s">
        <v>10</v>
      </c>
      <c r="K80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95" s="1" t="s">
        <v>15</v>
      </c>
      <c r="M80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95" s="2">
        <v>45244</v>
      </c>
    </row>
    <row r="8096" spans="1:14" x14ac:dyDescent="0.25">
      <c r="A8096" s="1" t="s">
        <v>8118</v>
      </c>
      <c r="B8096" s="1" t="s">
        <v>13</v>
      </c>
      <c r="C8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96" s="1">
        <v>1</v>
      </c>
      <c r="E8096" s="1">
        <f>IF(ISNUMBER(dirty_cafe_sales[[#This Row],[Quantity]]),dirty_cafe_sales[[#This Row],[Quantity]],MEDIAN(D:D))</f>
        <v>1</v>
      </c>
      <c r="F8096" s="3">
        <v>3</v>
      </c>
      <c r="G8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96" s="3">
        <v>3</v>
      </c>
      <c r="I8096" s="3">
        <f>dirty_cafe_sales[[#This Row],[PPU_clean]]*dirty_cafe_sales[[#This Row],[quantity_clean]]</f>
        <v>3</v>
      </c>
      <c r="J8096" s="1" t="s">
        <v>14</v>
      </c>
      <c r="K80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96" s="1" t="s">
        <v>26</v>
      </c>
      <c r="M80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6" s="2">
        <v>45128</v>
      </c>
    </row>
    <row r="8097" spans="1:14" x14ac:dyDescent="0.25">
      <c r="A8097" s="1" t="s">
        <v>8119</v>
      </c>
      <c r="B8097" s="1" t="s">
        <v>25</v>
      </c>
      <c r="C8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97" s="1">
        <v>5</v>
      </c>
      <c r="E8097" s="1">
        <f>IF(ISNUMBER(dirty_cafe_sales[[#This Row],[Quantity]]),dirty_cafe_sales[[#This Row],[Quantity]],MEDIAN(D:D))</f>
        <v>5</v>
      </c>
      <c r="F8097" s="3">
        <v>4</v>
      </c>
      <c r="G8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97" s="3" t="s">
        <v>21</v>
      </c>
      <c r="I8097" s="3">
        <f>dirty_cafe_sales[[#This Row],[PPU_clean]]*dirty_cafe_sales[[#This Row],[quantity_clean]]</f>
        <v>20</v>
      </c>
      <c r="J8097" s="1" t="s">
        <v>14</v>
      </c>
      <c r="K80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97" s="1" t="s">
        <v>15</v>
      </c>
      <c r="M80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97" s="2">
        <v>45135</v>
      </c>
    </row>
    <row r="8098" spans="1:14" x14ac:dyDescent="0.25">
      <c r="A8098" s="1" t="s">
        <v>8120</v>
      </c>
      <c r="B8098" s="1" t="s">
        <v>9</v>
      </c>
      <c r="C8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98" s="1">
        <v>4</v>
      </c>
      <c r="E8098" s="1">
        <f>IF(ISNUMBER(dirty_cafe_sales[[#This Row],[Quantity]]),dirty_cafe_sales[[#This Row],[Quantity]],MEDIAN(D:D))</f>
        <v>4</v>
      </c>
      <c r="F8098" s="3">
        <v>2</v>
      </c>
      <c r="G8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98" s="3">
        <v>8</v>
      </c>
      <c r="I8098" s="3">
        <f>dirty_cafe_sales[[#This Row],[PPU_clean]]*dirty_cafe_sales[[#This Row],[quantity_clean]]</f>
        <v>8</v>
      </c>
      <c r="J8098" s="1" t="s">
        <v>14</v>
      </c>
      <c r="K80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98" s="1" t="s">
        <v>21</v>
      </c>
      <c r="M80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8" s="2">
        <v>44998</v>
      </c>
    </row>
    <row r="8099" spans="1:14" x14ac:dyDescent="0.25">
      <c r="A8099" s="1" t="s">
        <v>8121</v>
      </c>
      <c r="B8099" s="1" t="s">
        <v>25</v>
      </c>
      <c r="C8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99" s="1">
        <v>3</v>
      </c>
      <c r="E8099" s="1">
        <f>IF(ISNUMBER(dirty_cafe_sales[[#This Row],[Quantity]]),dirty_cafe_sales[[#This Row],[Quantity]],MEDIAN(D:D))</f>
        <v>3</v>
      </c>
      <c r="F8099" s="3">
        <v>4</v>
      </c>
      <c r="G8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99" s="3">
        <v>12</v>
      </c>
      <c r="I8099" s="3">
        <f>dirty_cafe_sales[[#This Row],[PPU_clean]]*dirty_cafe_sales[[#This Row],[quantity_clean]]</f>
        <v>12</v>
      </c>
      <c r="J8099" s="1" t="s">
        <v>10</v>
      </c>
      <c r="K80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99" s="1" t="s">
        <v>26</v>
      </c>
      <c r="M80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99" s="2">
        <v>45179</v>
      </c>
    </row>
    <row r="8100" spans="1:14" x14ac:dyDescent="0.25">
      <c r="A8100" s="1" t="s">
        <v>8122</v>
      </c>
      <c r="B8100" s="1" t="s">
        <v>20</v>
      </c>
      <c r="C8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00" s="1">
        <v>5</v>
      </c>
      <c r="E8100" s="1">
        <f>IF(ISNUMBER(dirty_cafe_sales[[#This Row],[Quantity]]),dirty_cafe_sales[[#This Row],[Quantity]],MEDIAN(D:D))</f>
        <v>5</v>
      </c>
      <c r="F8100" s="3">
        <v>5</v>
      </c>
      <c r="G8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00" s="3">
        <v>25</v>
      </c>
      <c r="I8100" s="3">
        <f>dirty_cafe_sales[[#This Row],[PPU_clean]]*dirty_cafe_sales[[#This Row],[quantity_clean]]</f>
        <v>25</v>
      </c>
      <c r="J8100" s="1" t="s">
        <v>23</v>
      </c>
      <c r="K81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0" s="1" t="s">
        <v>15</v>
      </c>
      <c r="M81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0" s="2">
        <v>44979</v>
      </c>
    </row>
    <row r="8101" spans="1:14" x14ac:dyDescent="0.25">
      <c r="A8101" s="1" t="s">
        <v>8123</v>
      </c>
      <c r="B8101" s="1" t="s">
        <v>39</v>
      </c>
      <c r="C8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01" s="1">
        <v>2</v>
      </c>
      <c r="E8101" s="1">
        <f>IF(ISNUMBER(dirty_cafe_sales[[#This Row],[Quantity]]),dirty_cafe_sales[[#This Row],[Quantity]],MEDIAN(D:D))</f>
        <v>2</v>
      </c>
      <c r="F8101" s="3">
        <v>3</v>
      </c>
      <c r="G8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01" s="3">
        <v>6</v>
      </c>
      <c r="I8101" s="3">
        <f>dirty_cafe_sales[[#This Row],[PPU_clean]]*dirty_cafe_sales[[#This Row],[quantity_clean]]</f>
        <v>6</v>
      </c>
      <c r="J8101" s="1" t="s">
        <v>23</v>
      </c>
      <c r="K81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1" s="1" t="s">
        <v>15</v>
      </c>
      <c r="M81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1" s="2">
        <v>44973</v>
      </c>
    </row>
    <row r="8102" spans="1:14" x14ac:dyDescent="0.25">
      <c r="A8102" s="1" t="s">
        <v>8124</v>
      </c>
      <c r="B8102" s="1" t="s">
        <v>25</v>
      </c>
      <c r="C8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02" s="1">
        <v>5</v>
      </c>
      <c r="E8102" s="1">
        <f>IF(ISNUMBER(dirty_cafe_sales[[#This Row],[Quantity]]),dirty_cafe_sales[[#This Row],[Quantity]],MEDIAN(D:D))</f>
        <v>5</v>
      </c>
      <c r="F8102" s="3">
        <v>4</v>
      </c>
      <c r="G8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02" s="3">
        <v>20</v>
      </c>
      <c r="I8102" s="3">
        <f>dirty_cafe_sales[[#This Row],[PPU_clean]]*dirty_cafe_sales[[#This Row],[quantity_clean]]</f>
        <v>20</v>
      </c>
      <c r="J8102" s="1" t="s">
        <v>26</v>
      </c>
      <c r="K81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02" s="1" t="s">
        <v>26</v>
      </c>
      <c r="M8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02" s="2">
        <v>45219</v>
      </c>
    </row>
    <row r="8103" spans="1:14" x14ac:dyDescent="0.25">
      <c r="A8103" s="1" t="s">
        <v>8125</v>
      </c>
      <c r="B8103" s="1" t="s">
        <v>18</v>
      </c>
      <c r="C8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03" s="1">
        <v>3</v>
      </c>
      <c r="E8103" s="1">
        <f>IF(ISNUMBER(dirty_cafe_sales[[#This Row],[Quantity]]),dirty_cafe_sales[[#This Row],[Quantity]],MEDIAN(D:D))</f>
        <v>3</v>
      </c>
      <c r="F8103" s="3">
        <v>3</v>
      </c>
      <c r="G8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03" s="3">
        <v>9</v>
      </c>
      <c r="I8103" s="3">
        <f>dirty_cafe_sales[[#This Row],[PPU_clean]]*dirty_cafe_sales[[#This Row],[quantity_clean]]</f>
        <v>9</v>
      </c>
      <c r="J8103" s="1" t="s">
        <v>23</v>
      </c>
      <c r="K81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3" s="1" t="s">
        <v>15</v>
      </c>
      <c r="M81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3" s="2">
        <v>44939</v>
      </c>
    </row>
    <row r="8104" spans="1:14" x14ac:dyDescent="0.25">
      <c r="A8104" s="1" t="s">
        <v>8126</v>
      </c>
      <c r="B8104" s="1" t="s">
        <v>9</v>
      </c>
      <c r="C8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04" s="1" t="s">
        <v>21</v>
      </c>
      <c r="E8104" s="1">
        <f>IF(ISNUMBER(dirty_cafe_sales[[#This Row],[Quantity]]),dirty_cafe_sales[[#This Row],[Quantity]],MEDIAN(D:D))</f>
        <v>3</v>
      </c>
      <c r="F8104" s="3">
        <v>2</v>
      </c>
      <c r="G8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04" s="3">
        <v>10</v>
      </c>
      <c r="I8104" s="3">
        <f>dirty_cafe_sales[[#This Row],[PPU_clean]]*dirty_cafe_sales[[#This Row],[quantity_clean]]</f>
        <v>6</v>
      </c>
      <c r="J8104" s="1" t="s">
        <v>14</v>
      </c>
      <c r="K81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04" s="1" t="s">
        <v>26</v>
      </c>
      <c r="M81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04" s="2">
        <v>45132</v>
      </c>
    </row>
    <row r="8105" spans="1:14" x14ac:dyDescent="0.25">
      <c r="A8105" s="1" t="s">
        <v>8127</v>
      </c>
      <c r="B8105" s="1" t="s">
        <v>63</v>
      </c>
      <c r="C8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05" s="1">
        <v>1</v>
      </c>
      <c r="E8105" s="1">
        <f>IF(ISNUMBER(dirty_cafe_sales[[#This Row],[Quantity]]),dirty_cafe_sales[[#This Row],[Quantity]],MEDIAN(D:D))</f>
        <v>1</v>
      </c>
      <c r="F8105" s="3">
        <v>1.5</v>
      </c>
      <c r="G8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05" s="3">
        <v>1.5</v>
      </c>
      <c r="I8105" s="3">
        <f>dirty_cafe_sales[[#This Row],[PPU_clean]]*dirty_cafe_sales[[#This Row],[quantity_clean]]</f>
        <v>1.5</v>
      </c>
      <c r="J8105" s="1" t="s">
        <v>23</v>
      </c>
      <c r="K8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5" s="1" t="s">
        <v>15</v>
      </c>
      <c r="M81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5" s="2">
        <v>45269</v>
      </c>
    </row>
    <row r="8106" spans="1:14" x14ac:dyDescent="0.25">
      <c r="A8106" s="1" t="s">
        <v>8128</v>
      </c>
      <c r="B8106" s="1" t="s">
        <v>29</v>
      </c>
      <c r="C8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06" s="1">
        <v>5</v>
      </c>
      <c r="E8106" s="1">
        <f>IF(ISNUMBER(dirty_cafe_sales[[#This Row],[Quantity]]),dirty_cafe_sales[[#This Row],[Quantity]],MEDIAN(D:D))</f>
        <v>5</v>
      </c>
      <c r="F8106" s="3">
        <v>4</v>
      </c>
      <c r="G8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06" s="3">
        <v>20</v>
      </c>
      <c r="I8106" s="3">
        <f>dirty_cafe_sales[[#This Row],[PPU_clean]]*dirty_cafe_sales[[#This Row],[quantity_clean]]</f>
        <v>20</v>
      </c>
      <c r="J8106" s="1" t="s">
        <v>23</v>
      </c>
      <c r="K81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6" s="1" t="s">
        <v>15</v>
      </c>
      <c r="M81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6" s="2">
        <v>44950</v>
      </c>
    </row>
    <row r="8107" spans="1:14" x14ac:dyDescent="0.25">
      <c r="A8107" s="1" t="s">
        <v>8129</v>
      </c>
      <c r="B8107" s="1" t="s">
        <v>20</v>
      </c>
      <c r="C8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07" s="1">
        <v>3</v>
      </c>
      <c r="E8107" s="1">
        <f>IF(ISNUMBER(dirty_cafe_sales[[#This Row],[Quantity]]),dirty_cafe_sales[[#This Row],[Quantity]],MEDIAN(D:D))</f>
        <v>3</v>
      </c>
      <c r="F8107" s="3">
        <v>5</v>
      </c>
      <c r="G8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07" s="3">
        <v>15</v>
      </c>
      <c r="I8107" s="3">
        <f>dirty_cafe_sales[[#This Row],[PPU_clean]]*dirty_cafe_sales[[#This Row],[quantity_clean]]</f>
        <v>15</v>
      </c>
      <c r="J8107" s="1" t="s">
        <v>10</v>
      </c>
      <c r="K81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07" s="1" t="s">
        <v>26</v>
      </c>
      <c r="M81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07" s="2">
        <v>45161</v>
      </c>
    </row>
    <row r="8108" spans="1:14" x14ac:dyDescent="0.25">
      <c r="A8108" s="1" t="s">
        <v>8130</v>
      </c>
      <c r="B8108" s="1" t="s">
        <v>29</v>
      </c>
      <c r="C8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08" s="1">
        <v>1</v>
      </c>
      <c r="E8108" s="1">
        <f>IF(ISNUMBER(dirty_cafe_sales[[#This Row],[Quantity]]),dirty_cafe_sales[[#This Row],[Quantity]],MEDIAN(D:D))</f>
        <v>1</v>
      </c>
      <c r="F8108" s="3">
        <v>4</v>
      </c>
      <c r="G8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08" s="3">
        <v>4</v>
      </c>
      <c r="I8108" s="3">
        <f>dirty_cafe_sales[[#This Row],[PPU_clean]]*dirty_cafe_sales[[#This Row],[quantity_clean]]</f>
        <v>4</v>
      </c>
      <c r="J8108" s="1" t="s">
        <v>23</v>
      </c>
      <c r="K81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08" s="1" t="s">
        <v>26</v>
      </c>
      <c r="M81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08" s="2">
        <v>45128</v>
      </c>
    </row>
    <row r="8109" spans="1:14" x14ac:dyDescent="0.25">
      <c r="A8109" s="1" t="s">
        <v>8131</v>
      </c>
      <c r="B8109" s="1" t="s">
        <v>39</v>
      </c>
      <c r="C8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09" s="1">
        <v>3</v>
      </c>
      <c r="E8109" s="1">
        <f>IF(ISNUMBER(dirty_cafe_sales[[#This Row],[Quantity]]),dirty_cafe_sales[[#This Row],[Quantity]],MEDIAN(D:D))</f>
        <v>3</v>
      </c>
      <c r="F8109" s="3">
        <v>3</v>
      </c>
      <c r="G8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09" s="3">
        <v>9</v>
      </c>
      <c r="I8109" s="3">
        <f>dirty_cafe_sales[[#This Row],[PPU_clean]]*dirty_cafe_sales[[#This Row],[quantity_clean]]</f>
        <v>9</v>
      </c>
      <c r="J8109" s="1" t="s">
        <v>26</v>
      </c>
      <c r="K81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09" s="1" t="s">
        <v>15</v>
      </c>
      <c r="M81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9" s="2">
        <v>45108</v>
      </c>
    </row>
    <row r="8110" spans="1:14" x14ac:dyDescent="0.25">
      <c r="A8110" s="1" t="s">
        <v>8132</v>
      </c>
      <c r="B8110" s="1" t="s">
        <v>25</v>
      </c>
      <c r="C8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10" s="1">
        <v>2</v>
      </c>
      <c r="E8110" s="1">
        <f>IF(ISNUMBER(dirty_cafe_sales[[#This Row],[Quantity]]),dirty_cafe_sales[[#This Row],[Quantity]],MEDIAN(D:D))</f>
        <v>2</v>
      </c>
      <c r="F8110" s="3">
        <v>4</v>
      </c>
      <c r="G8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10" s="3">
        <v>8</v>
      </c>
      <c r="I8110" s="3">
        <f>dirty_cafe_sales[[#This Row],[PPU_clean]]*dirty_cafe_sales[[#This Row],[quantity_clean]]</f>
        <v>8</v>
      </c>
      <c r="J8110" s="1" t="s">
        <v>10</v>
      </c>
      <c r="K81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10" s="1" t="s">
        <v>15</v>
      </c>
      <c r="M81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10" s="2">
        <v>45149</v>
      </c>
    </row>
    <row r="8111" spans="1:14" x14ac:dyDescent="0.25">
      <c r="A8111" s="1" t="s">
        <v>8133</v>
      </c>
      <c r="B8111" s="1" t="s">
        <v>63</v>
      </c>
      <c r="C8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11" s="1">
        <v>5</v>
      </c>
      <c r="E8111" s="1">
        <f>IF(ISNUMBER(dirty_cafe_sales[[#This Row],[Quantity]]),dirty_cafe_sales[[#This Row],[Quantity]],MEDIAN(D:D))</f>
        <v>5</v>
      </c>
      <c r="F8111" s="3">
        <v>1.5</v>
      </c>
      <c r="G8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11" s="3">
        <v>7.5</v>
      </c>
      <c r="I8111" s="3">
        <f>dirty_cafe_sales[[#This Row],[PPU_clean]]*dirty_cafe_sales[[#This Row],[quantity_clean]]</f>
        <v>7.5</v>
      </c>
      <c r="J8111" s="1" t="s">
        <v>14</v>
      </c>
      <c r="K81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11" s="1" t="s">
        <v>26</v>
      </c>
      <c r="M8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11" s="2">
        <v>45169</v>
      </c>
    </row>
    <row r="8112" spans="1:14" x14ac:dyDescent="0.25">
      <c r="A8112" s="1" t="s">
        <v>8134</v>
      </c>
      <c r="B8112" s="1" t="s">
        <v>20</v>
      </c>
      <c r="C8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12" s="1">
        <v>2</v>
      </c>
      <c r="E8112" s="1">
        <f>IF(ISNUMBER(dirty_cafe_sales[[#This Row],[Quantity]]),dirty_cafe_sales[[#This Row],[Quantity]],MEDIAN(D:D))</f>
        <v>2</v>
      </c>
      <c r="F8112" s="3">
        <v>5</v>
      </c>
      <c r="G8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12" s="3">
        <v>10</v>
      </c>
      <c r="I8112" s="3">
        <f>dirty_cafe_sales[[#This Row],[PPU_clean]]*dirty_cafe_sales[[#This Row],[quantity_clean]]</f>
        <v>10</v>
      </c>
      <c r="J8112" s="1" t="s">
        <v>23</v>
      </c>
      <c r="K8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12" s="1" t="s">
        <v>26</v>
      </c>
      <c r="M81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12" s="2">
        <v>45287</v>
      </c>
    </row>
    <row r="8113" spans="1:14" x14ac:dyDescent="0.25">
      <c r="A8113" s="1" t="s">
        <v>8135</v>
      </c>
      <c r="B8113" s="1" t="s">
        <v>39</v>
      </c>
      <c r="C8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13" s="1">
        <v>1</v>
      </c>
      <c r="E8113" s="1">
        <f>IF(ISNUMBER(dirty_cafe_sales[[#This Row],[Quantity]]),dirty_cafe_sales[[#This Row],[Quantity]],MEDIAN(D:D))</f>
        <v>1</v>
      </c>
      <c r="F8113" s="3">
        <v>3</v>
      </c>
      <c r="G8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13" s="3">
        <v>3</v>
      </c>
      <c r="I8113" s="3">
        <f>dirty_cafe_sales[[#This Row],[PPU_clean]]*dirty_cafe_sales[[#This Row],[quantity_clean]]</f>
        <v>3</v>
      </c>
      <c r="J8113" s="1" t="s">
        <v>10</v>
      </c>
      <c r="K81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13" s="1" t="s">
        <v>11</v>
      </c>
      <c r="M81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13" s="2">
        <v>45179</v>
      </c>
    </row>
    <row r="8114" spans="1:14" x14ac:dyDescent="0.25">
      <c r="A8114" s="1" t="s">
        <v>8136</v>
      </c>
      <c r="B8114" s="1" t="s">
        <v>13</v>
      </c>
      <c r="C8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14" s="1">
        <v>3</v>
      </c>
      <c r="E8114" s="1">
        <f>IF(ISNUMBER(dirty_cafe_sales[[#This Row],[Quantity]]),dirty_cafe_sales[[#This Row],[Quantity]],MEDIAN(D:D))</f>
        <v>3</v>
      </c>
      <c r="F8114" s="3">
        <v>3</v>
      </c>
      <c r="G8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14" s="3">
        <v>9</v>
      </c>
      <c r="I8114" s="3">
        <f>dirty_cafe_sales[[#This Row],[PPU_clean]]*dirty_cafe_sales[[#This Row],[quantity_clean]]</f>
        <v>9</v>
      </c>
      <c r="J8114" s="1" t="s">
        <v>21</v>
      </c>
      <c r="K81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14" s="1" t="s">
        <v>26</v>
      </c>
      <c r="M8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14" s="2">
        <v>45276</v>
      </c>
    </row>
    <row r="8115" spans="1:14" x14ac:dyDescent="0.25">
      <c r="A8115" s="1" t="s">
        <v>8137</v>
      </c>
      <c r="B8115" s="1" t="s">
        <v>25</v>
      </c>
      <c r="C8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15" s="1">
        <v>3</v>
      </c>
      <c r="E8115" s="1">
        <f>IF(ISNUMBER(dirty_cafe_sales[[#This Row],[Quantity]]),dirty_cafe_sales[[#This Row],[Quantity]],MEDIAN(D:D))</f>
        <v>3</v>
      </c>
      <c r="F8115" s="3">
        <v>4</v>
      </c>
      <c r="G8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15" s="3">
        <v>12</v>
      </c>
      <c r="I8115" s="3">
        <f>dirty_cafe_sales[[#This Row],[PPU_clean]]*dirty_cafe_sales[[#This Row],[quantity_clean]]</f>
        <v>12</v>
      </c>
      <c r="J8115" s="1" t="s">
        <v>26</v>
      </c>
      <c r="K81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15" s="1" t="s">
        <v>15</v>
      </c>
      <c r="M81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15" s="2">
        <v>45093</v>
      </c>
    </row>
    <row r="8116" spans="1:14" x14ac:dyDescent="0.25">
      <c r="A8116" s="1" t="s">
        <v>8138</v>
      </c>
      <c r="B8116" s="1" t="s">
        <v>20</v>
      </c>
      <c r="C8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16" s="1">
        <v>4</v>
      </c>
      <c r="E8116" s="1">
        <f>IF(ISNUMBER(dirty_cafe_sales[[#This Row],[Quantity]]),dirty_cafe_sales[[#This Row],[Quantity]],MEDIAN(D:D))</f>
        <v>4</v>
      </c>
      <c r="F8116" s="3">
        <v>5</v>
      </c>
      <c r="G8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16" s="3">
        <v>20</v>
      </c>
      <c r="I8116" s="3">
        <f>dirty_cafe_sales[[#This Row],[PPU_clean]]*dirty_cafe_sales[[#This Row],[quantity_clean]]</f>
        <v>20</v>
      </c>
      <c r="J8116" s="1" t="s">
        <v>26</v>
      </c>
      <c r="K81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16" s="1" t="s">
        <v>26</v>
      </c>
      <c r="M81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16" s="2">
        <v>45119</v>
      </c>
    </row>
    <row r="8117" spans="1:14" x14ac:dyDescent="0.25">
      <c r="A8117" s="1" t="s">
        <v>8139</v>
      </c>
      <c r="B8117" s="1" t="s">
        <v>21</v>
      </c>
      <c r="C8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17" s="1">
        <v>2</v>
      </c>
      <c r="E8117" s="1">
        <f>IF(ISNUMBER(dirty_cafe_sales[[#This Row],[Quantity]]),dirty_cafe_sales[[#This Row],[Quantity]],MEDIAN(D:D))</f>
        <v>2</v>
      </c>
      <c r="F8117" s="3">
        <v>3</v>
      </c>
      <c r="G8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17" s="3">
        <v>6</v>
      </c>
      <c r="I8117" s="3">
        <f>dirty_cafe_sales[[#This Row],[PPU_clean]]*dirty_cafe_sales[[#This Row],[quantity_clean]]</f>
        <v>6</v>
      </c>
      <c r="J8117" s="1" t="s">
        <v>23</v>
      </c>
      <c r="K81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17" s="1" t="s">
        <v>26</v>
      </c>
      <c r="M81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17" s="2">
        <v>45163</v>
      </c>
    </row>
    <row r="8118" spans="1:14" x14ac:dyDescent="0.25">
      <c r="A8118" s="1" t="s">
        <v>8140</v>
      </c>
      <c r="B8118" s="1" t="s">
        <v>20</v>
      </c>
      <c r="C8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18" s="1">
        <v>2</v>
      </c>
      <c r="E8118" s="1">
        <f>IF(ISNUMBER(dirty_cafe_sales[[#This Row],[Quantity]]),dirty_cafe_sales[[#This Row],[Quantity]],MEDIAN(D:D))</f>
        <v>2</v>
      </c>
      <c r="F8118" s="3">
        <v>5</v>
      </c>
      <c r="G8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18" s="3">
        <v>10</v>
      </c>
      <c r="I8118" s="3">
        <f>dirty_cafe_sales[[#This Row],[PPU_clean]]*dirty_cafe_sales[[#This Row],[quantity_clean]]</f>
        <v>10</v>
      </c>
      <c r="J8118" s="1" t="s">
        <v>26</v>
      </c>
      <c r="K81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18" s="1" t="s">
        <v>11</v>
      </c>
      <c r="M81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18" s="2">
        <v>45109</v>
      </c>
    </row>
    <row r="8119" spans="1:14" x14ac:dyDescent="0.25">
      <c r="A8119" s="1" t="s">
        <v>8141</v>
      </c>
      <c r="B8119" s="1" t="s">
        <v>18</v>
      </c>
      <c r="C8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19" s="1">
        <v>3</v>
      </c>
      <c r="E8119" s="1">
        <f>IF(ISNUMBER(dirty_cafe_sales[[#This Row],[Quantity]]),dirty_cafe_sales[[#This Row],[Quantity]],MEDIAN(D:D))</f>
        <v>3</v>
      </c>
      <c r="F8119" s="3">
        <v>1</v>
      </c>
      <c r="G8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19" s="3">
        <v>3</v>
      </c>
      <c r="I8119" s="3">
        <f>dirty_cafe_sales[[#This Row],[PPU_clean]]*dirty_cafe_sales[[#This Row],[quantity_clean]]</f>
        <v>3</v>
      </c>
      <c r="J8119" s="1" t="s">
        <v>14</v>
      </c>
      <c r="K81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19" s="1" t="s">
        <v>11</v>
      </c>
      <c r="M81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19" s="2">
        <v>44977</v>
      </c>
    </row>
    <row r="8120" spans="1:14" x14ac:dyDescent="0.25">
      <c r="A8120" s="1" t="s">
        <v>8142</v>
      </c>
      <c r="B8120" s="1" t="s">
        <v>13</v>
      </c>
      <c r="C8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20" s="1">
        <v>4</v>
      </c>
      <c r="E8120" s="1">
        <f>IF(ISNUMBER(dirty_cafe_sales[[#This Row],[Quantity]]),dirty_cafe_sales[[#This Row],[Quantity]],MEDIAN(D:D))</f>
        <v>4</v>
      </c>
      <c r="F8120" s="3">
        <v>3</v>
      </c>
      <c r="G8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20" s="3">
        <v>12</v>
      </c>
      <c r="I8120" s="3">
        <f>dirty_cafe_sales[[#This Row],[PPU_clean]]*dirty_cafe_sales[[#This Row],[quantity_clean]]</f>
        <v>12</v>
      </c>
      <c r="J8120" s="1" t="s">
        <v>26</v>
      </c>
      <c r="K81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20" s="1" t="s">
        <v>11</v>
      </c>
      <c r="M81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20" s="2">
        <v>44954</v>
      </c>
    </row>
    <row r="8121" spans="1:14" x14ac:dyDescent="0.25">
      <c r="A8121" s="1" t="s">
        <v>8143</v>
      </c>
      <c r="B8121" s="1" t="s">
        <v>25</v>
      </c>
      <c r="C8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21" s="1">
        <v>3</v>
      </c>
      <c r="E8121" s="1">
        <f>IF(ISNUMBER(dirty_cafe_sales[[#This Row],[Quantity]]),dirty_cafe_sales[[#This Row],[Quantity]],MEDIAN(D:D))</f>
        <v>3</v>
      </c>
      <c r="F8121" s="3">
        <v>4</v>
      </c>
      <c r="G8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21" s="3">
        <v>12</v>
      </c>
      <c r="I8121" s="3">
        <f>dirty_cafe_sales[[#This Row],[PPU_clean]]*dirty_cafe_sales[[#This Row],[quantity_clean]]</f>
        <v>12</v>
      </c>
      <c r="J8121" s="1" t="s">
        <v>10</v>
      </c>
      <c r="K81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21" s="1" t="s">
        <v>26</v>
      </c>
      <c r="M81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21" s="2">
        <v>45063</v>
      </c>
    </row>
    <row r="8122" spans="1:14" x14ac:dyDescent="0.25">
      <c r="A8122" s="1" t="s">
        <v>8144</v>
      </c>
      <c r="B8122" s="1" t="s">
        <v>21</v>
      </c>
      <c r="C8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22" s="1">
        <v>3</v>
      </c>
      <c r="E8122" s="1">
        <f>IF(ISNUMBER(dirty_cafe_sales[[#This Row],[Quantity]]),dirty_cafe_sales[[#This Row],[Quantity]],MEDIAN(D:D))</f>
        <v>3</v>
      </c>
      <c r="F8122" s="3">
        <v>1.5</v>
      </c>
      <c r="G8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22" s="3">
        <v>4.5</v>
      </c>
      <c r="I8122" s="3">
        <f>dirty_cafe_sales[[#This Row],[PPU_clean]]*dirty_cafe_sales[[#This Row],[quantity_clean]]</f>
        <v>4.5</v>
      </c>
      <c r="J8122" s="1" t="s">
        <v>23</v>
      </c>
      <c r="K81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22" s="1" t="s">
        <v>15</v>
      </c>
      <c r="M81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22" s="2">
        <v>44961</v>
      </c>
    </row>
    <row r="8123" spans="1:14" x14ac:dyDescent="0.25">
      <c r="A8123" s="1" t="s">
        <v>8145</v>
      </c>
      <c r="B8123" s="1" t="s">
        <v>20</v>
      </c>
      <c r="C8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23" s="1">
        <v>3</v>
      </c>
      <c r="E8123" s="1">
        <f>IF(ISNUMBER(dirty_cafe_sales[[#This Row],[Quantity]]),dirty_cafe_sales[[#This Row],[Quantity]],MEDIAN(D:D))</f>
        <v>3</v>
      </c>
      <c r="F8123" s="3">
        <v>5</v>
      </c>
      <c r="G8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23" s="3">
        <v>15</v>
      </c>
      <c r="I8123" s="3">
        <f>dirty_cafe_sales[[#This Row],[PPU_clean]]*dirty_cafe_sales[[#This Row],[quantity_clean]]</f>
        <v>15</v>
      </c>
      <c r="J8123" s="1" t="s">
        <v>21</v>
      </c>
      <c r="K81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23" s="1" t="s">
        <v>26</v>
      </c>
      <c r="M81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23" s="2">
        <v>44942</v>
      </c>
    </row>
    <row r="8124" spans="1:14" x14ac:dyDescent="0.25">
      <c r="A8124" s="1" t="s">
        <v>8146</v>
      </c>
      <c r="B8124" s="1" t="s">
        <v>9</v>
      </c>
      <c r="C8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24" s="1">
        <v>5</v>
      </c>
      <c r="E8124" s="1">
        <f>IF(ISNUMBER(dirty_cafe_sales[[#This Row],[Quantity]]),dirty_cafe_sales[[#This Row],[Quantity]],MEDIAN(D:D))</f>
        <v>5</v>
      </c>
      <c r="F8124" s="3">
        <v>2</v>
      </c>
      <c r="G8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24" s="3">
        <v>10</v>
      </c>
      <c r="I8124" s="3">
        <f>dirty_cafe_sales[[#This Row],[PPU_clean]]*dirty_cafe_sales[[#This Row],[quantity_clean]]</f>
        <v>10</v>
      </c>
      <c r="J8124" s="1" t="s">
        <v>10</v>
      </c>
      <c r="K81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24" s="1" t="s">
        <v>11</v>
      </c>
      <c r="M81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24" s="2">
        <v>44963</v>
      </c>
    </row>
    <row r="8125" spans="1:14" x14ac:dyDescent="0.25">
      <c r="A8125" s="1" t="s">
        <v>8147</v>
      </c>
      <c r="B8125" s="1" t="s">
        <v>25</v>
      </c>
      <c r="C8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25" s="1">
        <v>1</v>
      </c>
      <c r="E8125" s="1">
        <f>IF(ISNUMBER(dirty_cafe_sales[[#This Row],[Quantity]]),dirty_cafe_sales[[#This Row],[Quantity]],MEDIAN(D:D))</f>
        <v>1</v>
      </c>
      <c r="F8125" s="3">
        <v>4</v>
      </c>
      <c r="G8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25" s="3">
        <v>4</v>
      </c>
      <c r="I8125" s="3">
        <f>dirty_cafe_sales[[#This Row],[PPU_clean]]*dirty_cafe_sales[[#This Row],[quantity_clean]]</f>
        <v>4</v>
      </c>
      <c r="J8125" s="1" t="s">
        <v>23</v>
      </c>
      <c r="K81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25" s="1" t="s">
        <v>26</v>
      </c>
      <c r="M81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25" s="2">
        <v>45201</v>
      </c>
    </row>
    <row r="8126" spans="1:14" x14ac:dyDescent="0.25">
      <c r="A8126" s="1" t="s">
        <v>8148</v>
      </c>
      <c r="B8126" s="1" t="s">
        <v>20</v>
      </c>
      <c r="C8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26" s="1">
        <v>3</v>
      </c>
      <c r="E8126" s="1">
        <f>IF(ISNUMBER(dirty_cafe_sales[[#This Row],[Quantity]]),dirty_cafe_sales[[#This Row],[Quantity]],MEDIAN(D:D))</f>
        <v>3</v>
      </c>
      <c r="F8126" s="3">
        <v>5</v>
      </c>
      <c r="G8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26" s="3">
        <v>15</v>
      </c>
      <c r="I8126" s="3">
        <f>dirty_cafe_sales[[#This Row],[PPU_clean]]*dirty_cafe_sales[[#This Row],[quantity_clean]]</f>
        <v>15</v>
      </c>
      <c r="J8126" s="1" t="s">
        <v>26</v>
      </c>
      <c r="K81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26" s="1" t="s">
        <v>15</v>
      </c>
      <c r="M81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26" s="2">
        <v>45208</v>
      </c>
    </row>
    <row r="8127" spans="1:14" x14ac:dyDescent="0.25">
      <c r="A8127" s="1" t="s">
        <v>8149</v>
      </c>
      <c r="B8127" s="1" t="s">
        <v>9</v>
      </c>
      <c r="C8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27" s="1">
        <v>4</v>
      </c>
      <c r="E8127" s="1">
        <f>IF(ISNUMBER(dirty_cafe_sales[[#This Row],[Quantity]]),dirty_cafe_sales[[#This Row],[Quantity]],MEDIAN(D:D))</f>
        <v>4</v>
      </c>
      <c r="F8127" s="3">
        <v>2</v>
      </c>
      <c r="G8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27" s="3">
        <v>8</v>
      </c>
      <c r="I8127" s="3">
        <f>dirty_cafe_sales[[#This Row],[PPU_clean]]*dirty_cafe_sales[[#This Row],[quantity_clean]]</f>
        <v>8</v>
      </c>
      <c r="J8127" s="1" t="s">
        <v>23</v>
      </c>
      <c r="K81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27" s="1" t="s">
        <v>15</v>
      </c>
      <c r="M81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27" s="2">
        <v>45039</v>
      </c>
    </row>
    <row r="8128" spans="1:14" x14ac:dyDescent="0.25">
      <c r="A8128" s="1" t="s">
        <v>8150</v>
      </c>
      <c r="B8128" s="1" t="s">
        <v>13</v>
      </c>
      <c r="C8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28" s="1">
        <v>5</v>
      </c>
      <c r="E8128" s="1">
        <f>IF(ISNUMBER(dirty_cafe_sales[[#This Row],[Quantity]]),dirty_cafe_sales[[#This Row],[Quantity]],MEDIAN(D:D))</f>
        <v>5</v>
      </c>
      <c r="F8128" s="3">
        <v>3</v>
      </c>
      <c r="G8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28" s="3">
        <v>15</v>
      </c>
      <c r="I8128" s="3">
        <f>dirty_cafe_sales[[#This Row],[PPU_clean]]*dirty_cafe_sales[[#This Row],[quantity_clean]]</f>
        <v>15</v>
      </c>
      <c r="J8128" s="1" t="s">
        <v>26</v>
      </c>
      <c r="K81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28" s="1" t="s">
        <v>11</v>
      </c>
      <c r="M81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28" s="2">
        <v>45073</v>
      </c>
    </row>
    <row r="8129" spans="1:14" x14ac:dyDescent="0.25">
      <c r="A8129" s="1" t="s">
        <v>8151</v>
      </c>
      <c r="B8129" s="1" t="s">
        <v>26</v>
      </c>
      <c r="C8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29" s="1">
        <v>4</v>
      </c>
      <c r="E8129" s="1">
        <f>IF(ISNUMBER(dirty_cafe_sales[[#This Row],[Quantity]]),dirty_cafe_sales[[#This Row],[Quantity]],MEDIAN(D:D))</f>
        <v>4</v>
      </c>
      <c r="F8129" s="3">
        <v>4</v>
      </c>
      <c r="G8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29" s="3">
        <v>16</v>
      </c>
      <c r="I8129" s="3">
        <f>dirty_cafe_sales[[#This Row],[PPU_clean]]*dirty_cafe_sales[[#This Row],[quantity_clean]]</f>
        <v>16</v>
      </c>
      <c r="J8129" s="1" t="s">
        <v>26</v>
      </c>
      <c r="K81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29" s="1" t="s">
        <v>11</v>
      </c>
      <c r="M81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29" s="2">
        <v>45105</v>
      </c>
    </row>
    <row r="8130" spans="1:14" x14ac:dyDescent="0.25">
      <c r="A8130" s="1" t="s">
        <v>8152</v>
      </c>
      <c r="B8130" s="1" t="s">
        <v>13</v>
      </c>
      <c r="C8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30" s="1">
        <v>2</v>
      </c>
      <c r="E8130" s="1">
        <f>IF(ISNUMBER(dirty_cafe_sales[[#This Row],[Quantity]]),dirty_cafe_sales[[#This Row],[Quantity]],MEDIAN(D:D))</f>
        <v>2</v>
      </c>
      <c r="F8130" s="3">
        <v>3</v>
      </c>
      <c r="G8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30" s="3">
        <v>6</v>
      </c>
      <c r="I8130" s="3">
        <f>dirty_cafe_sales[[#This Row],[PPU_clean]]*dirty_cafe_sales[[#This Row],[quantity_clean]]</f>
        <v>6</v>
      </c>
      <c r="J8130" s="1" t="s">
        <v>14</v>
      </c>
      <c r="K81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30" s="1" t="s">
        <v>26</v>
      </c>
      <c r="M81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0" s="2">
        <v>44999</v>
      </c>
    </row>
    <row r="8131" spans="1:14" x14ac:dyDescent="0.25">
      <c r="A8131" s="1" t="s">
        <v>8153</v>
      </c>
      <c r="B8131" s="1" t="s">
        <v>39</v>
      </c>
      <c r="C8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31" s="1">
        <v>3</v>
      </c>
      <c r="E8131" s="1">
        <f>IF(ISNUMBER(dirty_cafe_sales[[#This Row],[Quantity]]),dirty_cafe_sales[[#This Row],[Quantity]],MEDIAN(D:D))</f>
        <v>3</v>
      </c>
      <c r="F8131" s="3">
        <v>3</v>
      </c>
      <c r="G8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31" s="3">
        <v>9</v>
      </c>
      <c r="I8131" s="3">
        <f>dirty_cafe_sales[[#This Row],[PPU_clean]]*dirty_cafe_sales[[#This Row],[quantity_clean]]</f>
        <v>9</v>
      </c>
      <c r="J8131" s="1" t="s">
        <v>23</v>
      </c>
      <c r="K81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31" s="1" t="s">
        <v>11</v>
      </c>
      <c r="M81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31" s="2">
        <v>45145</v>
      </c>
    </row>
    <row r="8132" spans="1:14" x14ac:dyDescent="0.25">
      <c r="A8132" s="1" t="s">
        <v>8154</v>
      </c>
      <c r="B8132" s="1" t="s">
        <v>17</v>
      </c>
      <c r="C8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32" s="1">
        <v>2</v>
      </c>
      <c r="E8132" s="1">
        <f>IF(ISNUMBER(dirty_cafe_sales[[#This Row],[Quantity]]),dirty_cafe_sales[[#This Row],[Quantity]],MEDIAN(D:D))</f>
        <v>2</v>
      </c>
      <c r="F8132" s="3">
        <v>1</v>
      </c>
      <c r="G8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32" s="3">
        <v>2</v>
      </c>
      <c r="I8132" s="3">
        <f>dirty_cafe_sales[[#This Row],[PPU_clean]]*dirty_cafe_sales[[#This Row],[quantity_clean]]</f>
        <v>2</v>
      </c>
      <c r="J8132" s="1" t="s">
        <v>10</v>
      </c>
      <c r="K81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32" s="1" t="s">
        <v>11</v>
      </c>
      <c r="M81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32" s="2">
        <v>45116</v>
      </c>
    </row>
    <row r="8133" spans="1:14" x14ac:dyDescent="0.25">
      <c r="A8133" s="1" t="s">
        <v>8155</v>
      </c>
      <c r="B8133" s="1" t="s">
        <v>20</v>
      </c>
      <c r="C8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33" s="1">
        <v>3</v>
      </c>
      <c r="E8133" s="1">
        <f>IF(ISNUMBER(dirty_cafe_sales[[#This Row],[Quantity]]),dirty_cafe_sales[[#This Row],[Quantity]],MEDIAN(D:D))</f>
        <v>3</v>
      </c>
      <c r="F8133" s="3">
        <v>5</v>
      </c>
      <c r="G8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33" s="3">
        <v>15</v>
      </c>
      <c r="I8133" s="3">
        <f>dirty_cafe_sales[[#This Row],[PPU_clean]]*dirty_cafe_sales[[#This Row],[quantity_clean]]</f>
        <v>15</v>
      </c>
      <c r="J8133" s="1" t="s">
        <v>10</v>
      </c>
      <c r="K81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33" s="1" t="s">
        <v>26</v>
      </c>
      <c r="M81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3" s="2">
        <v>45231</v>
      </c>
    </row>
    <row r="8134" spans="1:14" x14ac:dyDescent="0.25">
      <c r="A8134" s="1" t="s">
        <v>8156</v>
      </c>
      <c r="B8134" s="1" t="s">
        <v>63</v>
      </c>
      <c r="C8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34" s="1">
        <v>3</v>
      </c>
      <c r="E8134" s="1">
        <f>IF(ISNUMBER(dirty_cafe_sales[[#This Row],[Quantity]]),dirty_cafe_sales[[#This Row],[Quantity]],MEDIAN(D:D))</f>
        <v>3</v>
      </c>
      <c r="F8134" s="3">
        <v>1.5</v>
      </c>
      <c r="G8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34" s="3">
        <v>4.5</v>
      </c>
      <c r="I8134" s="3">
        <f>dirty_cafe_sales[[#This Row],[PPU_clean]]*dirty_cafe_sales[[#This Row],[quantity_clean]]</f>
        <v>4.5</v>
      </c>
      <c r="J8134" s="1" t="s">
        <v>23</v>
      </c>
      <c r="K81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34" s="1" t="s">
        <v>15</v>
      </c>
      <c r="M81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34" s="2">
        <v>44970</v>
      </c>
    </row>
    <row r="8135" spans="1:14" x14ac:dyDescent="0.25">
      <c r="A8135" s="1" t="s">
        <v>8157</v>
      </c>
      <c r="B8135" s="1" t="s">
        <v>13</v>
      </c>
      <c r="C8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35" s="1">
        <v>3</v>
      </c>
      <c r="E8135" s="1">
        <f>IF(ISNUMBER(dirty_cafe_sales[[#This Row],[Quantity]]),dirty_cafe_sales[[#This Row],[Quantity]],MEDIAN(D:D))</f>
        <v>3</v>
      </c>
      <c r="F8135" s="3">
        <v>3</v>
      </c>
      <c r="G8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35" s="3">
        <v>9</v>
      </c>
      <c r="I8135" s="3">
        <f>dirty_cafe_sales[[#This Row],[PPU_clean]]*dirty_cafe_sales[[#This Row],[quantity_clean]]</f>
        <v>9</v>
      </c>
      <c r="J8135" s="1" t="s">
        <v>10</v>
      </c>
      <c r="K81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35" s="1" t="s">
        <v>15</v>
      </c>
      <c r="M81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35" s="2">
        <v>45099</v>
      </c>
    </row>
    <row r="8136" spans="1:14" x14ac:dyDescent="0.25">
      <c r="A8136" s="1" t="s">
        <v>8158</v>
      </c>
      <c r="B8136" s="1" t="s">
        <v>9</v>
      </c>
      <c r="C8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36" s="1">
        <v>3</v>
      </c>
      <c r="E8136" s="1">
        <f>IF(ISNUMBER(dirty_cafe_sales[[#This Row],[Quantity]]),dirty_cafe_sales[[#This Row],[Quantity]],MEDIAN(D:D))</f>
        <v>3</v>
      </c>
      <c r="F8136" s="3">
        <v>2</v>
      </c>
      <c r="G8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36" s="3">
        <v>6</v>
      </c>
      <c r="I8136" s="3">
        <f>dirty_cafe_sales[[#This Row],[PPU_clean]]*dirty_cafe_sales[[#This Row],[quantity_clean]]</f>
        <v>6</v>
      </c>
      <c r="J8136" s="1" t="s">
        <v>23</v>
      </c>
      <c r="K81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36" s="1" t="s">
        <v>26</v>
      </c>
      <c r="M81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6" s="2">
        <v>45054</v>
      </c>
    </row>
    <row r="8137" spans="1:14" x14ac:dyDescent="0.25">
      <c r="A8137" s="1" t="s">
        <v>8159</v>
      </c>
      <c r="B8137" s="1" t="s">
        <v>17</v>
      </c>
      <c r="C8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37" s="1">
        <v>4</v>
      </c>
      <c r="E8137" s="1">
        <f>IF(ISNUMBER(dirty_cafe_sales[[#This Row],[Quantity]]),dirty_cafe_sales[[#This Row],[Quantity]],MEDIAN(D:D))</f>
        <v>4</v>
      </c>
      <c r="F8137" s="3">
        <v>1</v>
      </c>
      <c r="G8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37" s="3">
        <v>4</v>
      </c>
      <c r="I8137" s="3">
        <f>dirty_cafe_sales[[#This Row],[PPU_clean]]*dirty_cafe_sales[[#This Row],[quantity_clean]]</f>
        <v>4</v>
      </c>
      <c r="J8137" s="1" t="s">
        <v>14</v>
      </c>
      <c r="K81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37" s="1" t="s">
        <v>26</v>
      </c>
      <c r="M81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7" s="2">
        <v>45111</v>
      </c>
    </row>
    <row r="8138" spans="1:14" x14ac:dyDescent="0.25">
      <c r="A8138" s="1" t="s">
        <v>8160</v>
      </c>
      <c r="B8138" s="1" t="s">
        <v>20</v>
      </c>
      <c r="C8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38" s="1">
        <v>5</v>
      </c>
      <c r="E8138" s="1">
        <f>IF(ISNUMBER(dirty_cafe_sales[[#This Row],[Quantity]]),dirty_cafe_sales[[#This Row],[Quantity]],MEDIAN(D:D))</f>
        <v>5</v>
      </c>
      <c r="F8138" s="3">
        <v>5</v>
      </c>
      <c r="G8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38" s="3">
        <v>25</v>
      </c>
      <c r="I8138" s="3">
        <f>dirty_cafe_sales[[#This Row],[PPU_clean]]*dirty_cafe_sales[[#This Row],[quantity_clean]]</f>
        <v>25</v>
      </c>
      <c r="J8138" s="1" t="s">
        <v>10</v>
      </c>
      <c r="K81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38" s="1" t="s">
        <v>26</v>
      </c>
      <c r="M81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8" s="2">
        <v>45091</v>
      </c>
    </row>
    <row r="8139" spans="1:14" x14ac:dyDescent="0.25">
      <c r="A8139" s="1" t="s">
        <v>8161</v>
      </c>
      <c r="B8139" s="1" t="s">
        <v>63</v>
      </c>
      <c r="C8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39" s="1">
        <v>1</v>
      </c>
      <c r="E8139" s="1">
        <f>IF(ISNUMBER(dirty_cafe_sales[[#This Row],[Quantity]]),dirty_cafe_sales[[#This Row],[Quantity]],MEDIAN(D:D))</f>
        <v>1</v>
      </c>
      <c r="F8139" s="3">
        <v>1.5</v>
      </c>
      <c r="G8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39" s="3">
        <v>1.5</v>
      </c>
      <c r="I8139" s="3">
        <f>dirty_cafe_sales[[#This Row],[PPU_clean]]*dirty_cafe_sales[[#This Row],[quantity_clean]]</f>
        <v>1.5</v>
      </c>
      <c r="J8139" s="1" t="s">
        <v>23</v>
      </c>
      <c r="K81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39" s="1" t="s">
        <v>26</v>
      </c>
      <c r="M81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39" s="2">
        <v>44940</v>
      </c>
    </row>
    <row r="8140" spans="1:14" x14ac:dyDescent="0.25">
      <c r="A8140" s="1" t="s">
        <v>8162</v>
      </c>
      <c r="B8140" s="1" t="s">
        <v>13</v>
      </c>
      <c r="C8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40" s="1">
        <v>4</v>
      </c>
      <c r="E8140" s="1">
        <f>IF(ISNUMBER(dirty_cafe_sales[[#This Row],[Quantity]]),dirty_cafe_sales[[#This Row],[Quantity]],MEDIAN(D:D))</f>
        <v>4</v>
      </c>
      <c r="F8140" s="3">
        <v>3</v>
      </c>
      <c r="G8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40" s="3">
        <v>12</v>
      </c>
      <c r="I8140" s="3">
        <f>dirty_cafe_sales[[#This Row],[PPU_clean]]*dirty_cafe_sales[[#This Row],[quantity_clean]]</f>
        <v>12</v>
      </c>
      <c r="J8140" s="1" t="s">
        <v>23</v>
      </c>
      <c r="K81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40" s="1" t="s">
        <v>11</v>
      </c>
      <c r="M81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40" s="2">
        <v>45234</v>
      </c>
    </row>
    <row r="8141" spans="1:14" x14ac:dyDescent="0.25">
      <c r="A8141" s="1" t="s">
        <v>8163</v>
      </c>
      <c r="B8141" s="1" t="s">
        <v>13</v>
      </c>
      <c r="C8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41" s="1">
        <v>1</v>
      </c>
      <c r="E8141" s="1">
        <f>IF(ISNUMBER(dirty_cafe_sales[[#This Row],[Quantity]]),dirty_cafe_sales[[#This Row],[Quantity]],MEDIAN(D:D))</f>
        <v>1</v>
      </c>
      <c r="F8141" s="3" t="s">
        <v>18</v>
      </c>
      <c r="G8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41" s="3">
        <v>3</v>
      </c>
      <c r="I8141" s="3">
        <f>dirty_cafe_sales[[#This Row],[PPU_clean]]*dirty_cafe_sales[[#This Row],[quantity_clean]]</f>
        <v>3</v>
      </c>
      <c r="J8141" s="1" t="s">
        <v>23</v>
      </c>
      <c r="K81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41" s="1" t="s">
        <v>18</v>
      </c>
      <c r="M81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41" s="2">
        <v>45061</v>
      </c>
    </row>
    <row r="8142" spans="1:14" x14ac:dyDescent="0.25">
      <c r="A8142" s="1" t="s">
        <v>8164</v>
      </c>
      <c r="B8142" s="1" t="s">
        <v>63</v>
      </c>
      <c r="C8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42" s="1">
        <v>4</v>
      </c>
      <c r="E8142" s="1">
        <f>IF(ISNUMBER(dirty_cafe_sales[[#This Row],[Quantity]]),dirty_cafe_sales[[#This Row],[Quantity]],MEDIAN(D:D))</f>
        <v>4</v>
      </c>
      <c r="G8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42" s="3">
        <v>6</v>
      </c>
      <c r="I8142" s="3">
        <f>dirty_cafe_sales[[#This Row],[PPU_clean]]*dirty_cafe_sales[[#This Row],[quantity_clean]]</f>
        <v>6</v>
      </c>
      <c r="J8142" s="1" t="s">
        <v>26</v>
      </c>
      <c r="K81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42" s="1" t="s">
        <v>15</v>
      </c>
      <c r="M81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42" s="2">
        <v>45222</v>
      </c>
    </row>
    <row r="8143" spans="1:14" x14ac:dyDescent="0.25">
      <c r="A8143" s="1" t="s">
        <v>8165</v>
      </c>
      <c r="B8143" s="1" t="s">
        <v>21</v>
      </c>
      <c r="C8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43" s="1">
        <v>3</v>
      </c>
      <c r="E8143" s="1">
        <f>IF(ISNUMBER(dirty_cafe_sales[[#This Row],[Quantity]]),dirty_cafe_sales[[#This Row],[Quantity]],MEDIAN(D:D))</f>
        <v>3</v>
      </c>
      <c r="F8143" s="3">
        <v>4</v>
      </c>
      <c r="G8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43" s="3">
        <v>12</v>
      </c>
      <c r="I8143" s="3">
        <f>dirty_cafe_sales[[#This Row],[PPU_clean]]*dirty_cafe_sales[[#This Row],[quantity_clean]]</f>
        <v>12</v>
      </c>
      <c r="J8143" s="1" t="s">
        <v>23</v>
      </c>
      <c r="K81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43" s="1" t="s">
        <v>11</v>
      </c>
      <c r="M81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43" s="2">
        <v>44984</v>
      </c>
    </row>
    <row r="8144" spans="1:14" x14ac:dyDescent="0.25">
      <c r="A8144" s="1" t="s">
        <v>8166</v>
      </c>
      <c r="B8144" s="1" t="s">
        <v>9</v>
      </c>
      <c r="C8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44" s="1">
        <v>1</v>
      </c>
      <c r="E8144" s="1">
        <f>IF(ISNUMBER(dirty_cafe_sales[[#This Row],[Quantity]]),dirty_cafe_sales[[#This Row],[Quantity]],MEDIAN(D:D))</f>
        <v>1</v>
      </c>
      <c r="F8144" s="3" t="s">
        <v>18</v>
      </c>
      <c r="G8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44" s="3">
        <v>2</v>
      </c>
      <c r="I8144" s="3">
        <f>dirty_cafe_sales[[#This Row],[PPU_clean]]*dirty_cafe_sales[[#This Row],[quantity_clean]]</f>
        <v>2</v>
      </c>
      <c r="J8144" s="1" t="s">
        <v>23</v>
      </c>
      <c r="K81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44" s="1" t="s">
        <v>11</v>
      </c>
      <c r="M81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44" s="2">
        <v>45011</v>
      </c>
    </row>
    <row r="8145" spans="1:14" x14ac:dyDescent="0.25">
      <c r="A8145" s="1" t="s">
        <v>8167</v>
      </c>
      <c r="B8145" s="1" t="s">
        <v>17</v>
      </c>
      <c r="C8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45" s="1">
        <v>4</v>
      </c>
      <c r="E8145" s="1">
        <f>IF(ISNUMBER(dirty_cafe_sales[[#This Row],[Quantity]]),dirty_cafe_sales[[#This Row],[Quantity]],MEDIAN(D:D))</f>
        <v>4</v>
      </c>
      <c r="F8145" s="3">
        <v>1</v>
      </c>
      <c r="G8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45" s="3">
        <v>4</v>
      </c>
      <c r="I8145" s="3">
        <f>dirty_cafe_sales[[#This Row],[PPU_clean]]*dirty_cafe_sales[[#This Row],[quantity_clean]]</f>
        <v>4</v>
      </c>
      <c r="J8145" s="1" t="s">
        <v>26</v>
      </c>
      <c r="K81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45" s="1" t="s">
        <v>15</v>
      </c>
      <c r="M81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45" s="2">
        <v>45133</v>
      </c>
    </row>
    <row r="8146" spans="1:14" x14ac:dyDescent="0.25">
      <c r="A8146" s="1" t="s">
        <v>8168</v>
      </c>
      <c r="B8146" s="1" t="s">
        <v>9</v>
      </c>
      <c r="C8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46" s="1">
        <v>5</v>
      </c>
      <c r="E8146" s="1">
        <f>IF(ISNUMBER(dirty_cafe_sales[[#This Row],[Quantity]]),dirty_cafe_sales[[#This Row],[Quantity]],MEDIAN(D:D))</f>
        <v>5</v>
      </c>
      <c r="F8146" s="3">
        <v>2</v>
      </c>
      <c r="G8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46" s="3">
        <v>10</v>
      </c>
      <c r="I8146" s="3">
        <f>dirty_cafe_sales[[#This Row],[PPU_clean]]*dirty_cafe_sales[[#This Row],[quantity_clean]]</f>
        <v>10</v>
      </c>
      <c r="J8146" s="1" t="s">
        <v>14</v>
      </c>
      <c r="K81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46" s="1" t="s">
        <v>15</v>
      </c>
      <c r="M81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46" s="2">
        <v>45137</v>
      </c>
    </row>
    <row r="8147" spans="1:14" x14ac:dyDescent="0.25">
      <c r="A8147" s="1" t="s">
        <v>8169</v>
      </c>
      <c r="B8147" s="1" t="s">
        <v>25</v>
      </c>
      <c r="C8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47" s="1">
        <v>3</v>
      </c>
      <c r="E8147" s="1">
        <f>IF(ISNUMBER(dirty_cafe_sales[[#This Row],[Quantity]]),dirty_cafe_sales[[#This Row],[Quantity]],MEDIAN(D:D))</f>
        <v>3</v>
      </c>
      <c r="F8147" s="3">
        <v>4</v>
      </c>
      <c r="G8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47" s="3">
        <v>12</v>
      </c>
      <c r="I8147" s="3">
        <f>dirty_cafe_sales[[#This Row],[PPU_clean]]*dirty_cafe_sales[[#This Row],[quantity_clean]]</f>
        <v>12</v>
      </c>
      <c r="J8147" s="1" t="s">
        <v>26</v>
      </c>
      <c r="K81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47" s="1" t="s">
        <v>21</v>
      </c>
      <c r="M81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47" s="2">
        <v>45071</v>
      </c>
    </row>
    <row r="8148" spans="1:14" x14ac:dyDescent="0.25">
      <c r="A8148" s="1" t="s">
        <v>8170</v>
      </c>
      <c r="B8148" s="1" t="s">
        <v>29</v>
      </c>
      <c r="C8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48" s="1">
        <v>5</v>
      </c>
      <c r="E8148" s="1">
        <f>IF(ISNUMBER(dirty_cafe_sales[[#This Row],[Quantity]]),dirty_cafe_sales[[#This Row],[Quantity]],MEDIAN(D:D))</f>
        <v>5</v>
      </c>
      <c r="F8148" s="3">
        <v>4</v>
      </c>
      <c r="G8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48" s="3">
        <v>20</v>
      </c>
      <c r="I8148" s="3">
        <f>dirty_cafe_sales[[#This Row],[PPU_clean]]*dirty_cafe_sales[[#This Row],[quantity_clean]]</f>
        <v>20</v>
      </c>
      <c r="J8148" s="1" t="s">
        <v>26</v>
      </c>
      <c r="K81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48" s="1" t="s">
        <v>18</v>
      </c>
      <c r="M81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48" s="2">
        <v>45087</v>
      </c>
    </row>
    <row r="8149" spans="1:14" x14ac:dyDescent="0.25">
      <c r="A8149" s="1" t="s">
        <v>8171</v>
      </c>
      <c r="B8149" s="1" t="s">
        <v>39</v>
      </c>
      <c r="C8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49" s="1" t="s">
        <v>18</v>
      </c>
      <c r="E8149" s="1">
        <f>IF(ISNUMBER(dirty_cafe_sales[[#This Row],[Quantity]]),dirty_cafe_sales[[#This Row],[Quantity]],MEDIAN(D:D))</f>
        <v>3</v>
      </c>
      <c r="F8149" s="3">
        <v>3</v>
      </c>
      <c r="G8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49" s="3" t="s">
        <v>21</v>
      </c>
      <c r="I8149" s="3">
        <f>dirty_cafe_sales[[#This Row],[PPU_clean]]*dirty_cafe_sales[[#This Row],[quantity_clean]]</f>
        <v>9</v>
      </c>
      <c r="J8149" s="1" t="s">
        <v>23</v>
      </c>
      <c r="K81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49" s="1" t="s">
        <v>11</v>
      </c>
      <c r="M81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49" s="2">
        <v>45024</v>
      </c>
    </row>
    <row r="8150" spans="1:14" x14ac:dyDescent="0.25">
      <c r="A8150" s="1" t="s">
        <v>8172</v>
      </c>
      <c r="B8150" s="1" t="s">
        <v>17</v>
      </c>
      <c r="C8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50" s="1">
        <v>1</v>
      </c>
      <c r="E8150" s="1">
        <f>IF(ISNUMBER(dirty_cafe_sales[[#This Row],[Quantity]]),dirty_cafe_sales[[#This Row],[Quantity]],MEDIAN(D:D))</f>
        <v>1</v>
      </c>
      <c r="F8150" s="3">
        <v>1</v>
      </c>
      <c r="G8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50" s="3">
        <v>1</v>
      </c>
      <c r="I8150" s="3">
        <f>dirty_cafe_sales[[#This Row],[PPU_clean]]*dirty_cafe_sales[[#This Row],[quantity_clean]]</f>
        <v>1</v>
      </c>
      <c r="J8150" s="1" t="s">
        <v>26</v>
      </c>
      <c r="K81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50" s="1" t="s">
        <v>11</v>
      </c>
      <c r="M81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50" s="2">
        <v>45079</v>
      </c>
    </row>
    <row r="8151" spans="1:14" x14ac:dyDescent="0.25">
      <c r="A8151" s="1" t="s">
        <v>8173</v>
      </c>
      <c r="B8151" s="1" t="s">
        <v>39</v>
      </c>
      <c r="C8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51" s="1">
        <v>4</v>
      </c>
      <c r="E8151" s="1">
        <f>IF(ISNUMBER(dirty_cafe_sales[[#This Row],[Quantity]]),dirty_cafe_sales[[#This Row],[Quantity]],MEDIAN(D:D))</f>
        <v>4</v>
      </c>
      <c r="F8151" s="3">
        <v>3</v>
      </c>
      <c r="G8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51" s="3">
        <v>12</v>
      </c>
      <c r="I8151" s="3">
        <f>dirty_cafe_sales[[#This Row],[PPU_clean]]*dirty_cafe_sales[[#This Row],[quantity_clean]]</f>
        <v>12</v>
      </c>
      <c r="J8151" s="1" t="s">
        <v>14</v>
      </c>
      <c r="K81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51" s="1" t="s">
        <v>15</v>
      </c>
      <c r="M81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51" s="2">
        <v>44950</v>
      </c>
    </row>
    <row r="8152" spans="1:14" x14ac:dyDescent="0.25">
      <c r="A8152" s="1" t="s">
        <v>8174</v>
      </c>
      <c r="B8152" s="1" t="s">
        <v>63</v>
      </c>
      <c r="C8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52" s="1">
        <v>5</v>
      </c>
      <c r="E8152" s="1">
        <f>IF(ISNUMBER(dirty_cafe_sales[[#This Row],[Quantity]]),dirty_cafe_sales[[#This Row],[Quantity]],MEDIAN(D:D))</f>
        <v>5</v>
      </c>
      <c r="F8152" s="3">
        <v>1.5</v>
      </c>
      <c r="G8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52" s="3">
        <v>7.5</v>
      </c>
      <c r="I8152" s="3">
        <f>dirty_cafe_sales[[#This Row],[PPU_clean]]*dirty_cafe_sales[[#This Row],[quantity_clean]]</f>
        <v>7.5</v>
      </c>
      <c r="J8152" s="1" t="s">
        <v>10</v>
      </c>
      <c r="K81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52" s="1" t="s">
        <v>15</v>
      </c>
      <c r="M81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52" s="2">
        <v>45059</v>
      </c>
    </row>
    <row r="8153" spans="1:14" x14ac:dyDescent="0.25">
      <c r="A8153" s="1" t="s">
        <v>8175</v>
      </c>
      <c r="B8153" s="1" t="s">
        <v>13</v>
      </c>
      <c r="C8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53" s="1">
        <v>5</v>
      </c>
      <c r="E8153" s="1">
        <f>IF(ISNUMBER(dirty_cafe_sales[[#This Row],[Quantity]]),dirty_cafe_sales[[#This Row],[Quantity]],MEDIAN(D:D))</f>
        <v>5</v>
      </c>
      <c r="F8153" s="3">
        <v>3</v>
      </c>
      <c r="G8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53" s="3">
        <v>15</v>
      </c>
      <c r="I8153" s="3">
        <f>dirty_cafe_sales[[#This Row],[PPU_clean]]*dirty_cafe_sales[[#This Row],[quantity_clean]]</f>
        <v>15</v>
      </c>
      <c r="J8153" s="1" t="s">
        <v>23</v>
      </c>
      <c r="K81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53" s="1" t="s">
        <v>26</v>
      </c>
      <c r="M81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53" s="2">
        <v>45202</v>
      </c>
    </row>
    <row r="8154" spans="1:14" x14ac:dyDescent="0.25">
      <c r="A8154" s="1" t="s">
        <v>8176</v>
      </c>
      <c r="B8154" s="1" t="s">
        <v>29</v>
      </c>
      <c r="C8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54" s="1">
        <v>4</v>
      </c>
      <c r="E8154" s="1">
        <f>IF(ISNUMBER(dirty_cafe_sales[[#This Row],[Quantity]]),dirty_cafe_sales[[#This Row],[Quantity]],MEDIAN(D:D))</f>
        <v>4</v>
      </c>
      <c r="F8154" s="3">
        <v>4</v>
      </c>
      <c r="G8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54" s="3" t="s">
        <v>21</v>
      </c>
      <c r="I8154" s="3">
        <f>dirty_cafe_sales[[#This Row],[PPU_clean]]*dirty_cafe_sales[[#This Row],[quantity_clean]]</f>
        <v>16</v>
      </c>
      <c r="J8154" s="1" t="s">
        <v>21</v>
      </c>
      <c r="K81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54" s="1" t="s">
        <v>26</v>
      </c>
      <c r="M81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54" s="2">
        <v>44945</v>
      </c>
    </row>
    <row r="8155" spans="1:14" x14ac:dyDescent="0.25">
      <c r="A8155" s="1" t="s">
        <v>8177</v>
      </c>
      <c r="B8155" s="1" t="s">
        <v>29</v>
      </c>
      <c r="C8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55" s="1">
        <v>3</v>
      </c>
      <c r="E8155" s="1">
        <f>IF(ISNUMBER(dirty_cafe_sales[[#This Row],[Quantity]]),dirty_cafe_sales[[#This Row],[Quantity]],MEDIAN(D:D))</f>
        <v>3</v>
      </c>
      <c r="F8155" s="3">
        <v>4</v>
      </c>
      <c r="G8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55" s="3">
        <v>12</v>
      </c>
      <c r="I8155" s="3">
        <f>dirty_cafe_sales[[#This Row],[PPU_clean]]*dirty_cafe_sales[[#This Row],[quantity_clean]]</f>
        <v>12</v>
      </c>
      <c r="J8155" s="1" t="s">
        <v>14</v>
      </c>
      <c r="K81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55" s="1" t="s">
        <v>11</v>
      </c>
      <c r="M81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55" s="2">
        <v>44938</v>
      </c>
    </row>
    <row r="8156" spans="1:14" x14ac:dyDescent="0.25">
      <c r="A8156" s="1" t="s">
        <v>8178</v>
      </c>
      <c r="B8156" s="1" t="s">
        <v>13</v>
      </c>
      <c r="C8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56" s="1">
        <v>2</v>
      </c>
      <c r="E8156" s="1">
        <f>IF(ISNUMBER(dirty_cafe_sales[[#This Row],[Quantity]]),dirty_cafe_sales[[#This Row],[Quantity]],MEDIAN(D:D))</f>
        <v>2</v>
      </c>
      <c r="F8156" s="3">
        <v>3</v>
      </c>
      <c r="G8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56" s="3">
        <v>6</v>
      </c>
      <c r="I8156" s="3">
        <f>dirty_cafe_sales[[#This Row],[PPU_clean]]*dirty_cafe_sales[[#This Row],[quantity_clean]]</f>
        <v>6</v>
      </c>
      <c r="J8156" s="1" t="s">
        <v>23</v>
      </c>
      <c r="K81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56" s="1" t="s">
        <v>11</v>
      </c>
      <c r="M81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56" s="2">
        <v>45202</v>
      </c>
    </row>
    <row r="8157" spans="1:14" x14ac:dyDescent="0.25">
      <c r="A8157" s="1" t="s">
        <v>8179</v>
      </c>
      <c r="B8157" s="1" t="s">
        <v>63</v>
      </c>
      <c r="C8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57" s="1">
        <v>2</v>
      </c>
      <c r="E8157" s="1">
        <f>IF(ISNUMBER(dirty_cafe_sales[[#This Row],[Quantity]]),dirty_cafe_sales[[#This Row],[Quantity]],MEDIAN(D:D))</f>
        <v>2</v>
      </c>
      <c r="F8157" s="3">
        <v>1.5</v>
      </c>
      <c r="G8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57" s="3">
        <v>3</v>
      </c>
      <c r="I8157" s="3">
        <f>dirty_cafe_sales[[#This Row],[PPU_clean]]*dirty_cafe_sales[[#This Row],[quantity_clean]]</f>
        <v>3</v>
      </c>
      <c r="J8157" s="1" t="s">
        <v>21</v>
      </c>
      <c r="K81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57" s="1" t="s">
        <v>26</v>
      </c>
      <c r="M8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57" s="2">
        <v>45080</v>
      </c>
    </row>
    <row r="8158" spans="1:14" x14ac:dyDescent="0.25">
      <c r="A8158" s="1" t="s">
        <v>8180</v>
      </c>
      <c r="B8158" s="1" t="s">
        <v>9</v>
      </c>
      <c r="C8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58" s="1">
        <v>3</v>
      </c>
      <c r="E8158" s="1">
        <f>IF(ISNUMBER(dirty_cafe_sales[[#This Row],[Quantity]]),dirty_cafe_sales[[#This Row],[Quantity]],MEDIAN(D:D))</f>
        <v>3</v>
      </c>
      <c r="F8158" s="3">
        <v>2</v>
      </c>
      <c r="G8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58" s="3">
        <v>6</v>
      </c>
      <c r="I8158" s="3">
        <f>dirty_cafe_sales[[#This Row],[PPU_clean]]*dirty_cafe_sales[[#This Row],[quantity_clean]]</f>
        <v>6</v>
      </c>
      <c r="J8158" s="1" t="s">
        <v>26</v>
      </c>
      <c r="K81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58" s="1" t="s">
        <v>26</v>
      </c>
      <c r="M81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58" s="2">
        <v>45140</v>
      </c>
    </row>
    <row r="8159" spans="1:14" x14ac:dyDescent="0.25">
      <c r="A8159" s="1" t="s">
        <v>8181</v>
      </c>
      <c r="B8159" s="1" t="s">
        <v>9</v>
      </c>
      <c r="C8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59" s="1">
        <v>2</v>
      </c>
      <c r="E8159" s="1">
        <f>IF(ISNUMBER(dirty_cafe_sales[[#This Row],[Quantity]]),dirty_cafe_sales[[#This Row],[Quantity]],MEDIAN(D:D))</f>
        <v>2</v>
      </c>
      <c r="F8159" s="3">
        <v>2</v>
      </c>
      <c r="G8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59" s="3">
        <v>4</v>
      </c>
      <c r="I8159" s="3">
        <f>dirty_cafe_sales[[#This Row],[PPU_clean]]*dirty_cafe_sales[[#This Row],[quantity_clean]]</f>
        <v>4</v>
      </c>
      <c r="J8159" s="1" t="s">
        <v>23</v>
      </c>
      <c r="K81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59" s="1" t="s">
        <v>11</v>
      </c>
      <c r="M81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59" s="2">
        <v>45050</v>
      </c>
    </row>
    <row r="8160" spans="1:14" x14ac:dyDescent="0.25">
      <c r="A8160" s="1" t="s">
        <v>8182</v>
      </c>
      <c r="B8160" s="1" t="s">
        <v>13</v>
      </c>
      <c r="C8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60" s="1">
        <v>2</v>
      </c>
      <c r="E8160" s="1">
        <f>IF(ISNUMBER(dirty_cafe_sales[[#This Row],[Quantity]]),dirty_cafe_sales[[#This Row],[Quantity]],MEDIAN(D:D))</f>
        <v>2</v>
      </c>
      <c r="F8160" s="3">
        <v>3</v>
      </c>
      <c r="G8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60" s="3" t="s">
        <v>21</v>
      </c>
      <c r="I8160" s="3">
        <f>dirty_cafe_sales[[#This Row],[PPU_clean]]*dirty_cafe_sales[[#This Row],[quantity_clean]]</f>
        <v>6</v>
      </c>
      <c r="J8160" s="1" t="s">
        <v>26</v>
      </c>
      <c r="K81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60" s="1" t="s">
        <v>26</v>
      </c>
      <c r="M81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0" s="2">
        <v>44986</v>
      </c>
    </row>
    <row r="8161" spans="1:14" x14ac:dyDescent="0.25">
      <c r="A8161" s="1" t="s">
        <v>8183</v>
      </c>
      <c r="B8161" s="1" t="s">
        <v>25</v>
      </c>
      <c r="C8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61" s="1">
        <v>2</v>
      </c>
      <c r="E8161" s="1">
        <f>IF(ISNUMBER(dirty_cafe_sales[[#This Row],[Quantity]]),dirty_cafe_sales[[#This Row],[Quantity]],MEDIAN(D:D))</f>
        <v>2</v>
      </c>
      <c r="F8161" s="3">
        <v>4</v>
      </c>
      <c r="G8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61" s="3">
        <v>8</v>
      </c>
      <c r="I8161" s="3">
        <f>dirty_cafe_sales[[#This Row],[PPU_clean]]*dirty_cafe_sales[[#This Row],[quantity_clean]]</f>
        <v>8</v>
      </c>
      <c r="J8161" s="1" t="s">
        <v>14</v>
      </c>
      <c r="K81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61" s="1" t="s">
        <v>15</v>
      </c>
      <c r="M81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61" s="2">
        <v>45271</v>
      </c>
    </row>
    <row r="8162" spans="1:14" x14ac:dyDescent="0.25">
      <c r="A8162" s="1" t="s">
        <v>8184</v>
      </c>
      <c r="B8162" s="1" t="s">
        <v>17</v>
      </c>
      <c r="C8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62" s="1">
        <v>3</v>
      </c>
      <c r="E8162" s="1">
        <f>IF(ISNUMBER(dirty_cafe_sales[[#This Row],[Quantity]]),dirty_cafe_sales[[#This Row],[Quantity]],MEDIAN(D:D))</f>
        <v>3</v>
      </c>
      <c r="F8162" s="3">
        <v>1</v>
      </c>
      <c r="G8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62" s="3">
        <v>3</v>
      </c>
      <c r="I8162" s="3">
        <f>dirty_cafe_sales[[#This Row],[PPU_clean]]*dirty_cafe_sales[[#This Row],[quantity_clean]]</f>
        <v>3</v>
      </c>
      <c r="J8162" s="1" t="s">
        <v>14</v>
      </c>
      <c r="K81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62" s="1" t="s">
        <v>15</v>
      </c>
      <c r="M81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62" s="2">
        <v>45014</v>
      </c>
    </row>
    <row r="8163" spans="1:14" x14ac:dyDescent="0.25">
      <c r="A8163" s="1" t="s">
        <v>8185</v>
      </c>
      <c r="B8163" s="1" t="s">
        <v>20</v>
      </c>
      <c r="C8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63" s="1">
        <v>4</v>
      </c>
      <c r="E8163" s="1">
        <f>IF(ISNUMBER(dirty_cafe_sales[[#This Row],[Quantity]]),dirty_cafe_sales[[#This Row],[Quantity]],MEDIAN(D:D))</f>
        <v>4</v>
      </c>
      <c r="F8163" s="3">
        <v>5</v>
      </c>
      <c r="G8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63" s="3">
        <v>20</v>
      </c>
      <c r="I8163" s="3">
        <f>dirty_cafe_sales[[#This Row],[PPU_clean]]*dirty_cafe_sales[[#This Row],[quantity_clean]]</f>
        <v>20</v>
      </c>
      <c r="J8163" s="1" t="s">
        <v>14</v>
      </c>
      <c r="K81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63" s="1" t="s">
        <v>11</v>
      </c>
      <c r="M81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63" s="2">
        <v>45273</v>
      </c>
    </row>
    <row r="8164" spans="1:14" x14ac:dyDescent="0.25">
      <c r="A8164" s="1" t="s">
        <v>8186</v>
      </c>
      <c r="B8164" s="1" t="s">
        <v>39</v>
      </c>
      <c r="C8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64" s="1">
        <v>2</v>
      </c>
      <c r="E8164" s="1">
        <f>IF(ISNUMBER(dirty_cafe_sales[[#This Row],[Quantity]]),dirty_cafe_sales[[#This Row],[Quantity]],MEDIAN(D:D))</f>
        <v>2</v>
      </c>
      <c r="F8164" s="3">
        <v>3</v>
      </c>
      <c r="G8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64" s="3">
        <v>6</v>
      </c>
      <c r="I8164" s="3">
        <f>dirty_cafe_sales[[#This Row],[PPU_clean]]*dirty_cafe_sales[[#This Row],[quantity_clean]]</f>
        <v>6</v>
      </c>
      <c r="J8164" s="1" t="s">
        <v>26</v>
      </c>
      <c r="K81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64" s="1" t="s">
        <v>26</v>
      </c>
      <c r="M81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4" s="2">
        <v>44947</v>
      </c>
    </row>
    <row r="8165" spans="1:14" x14ac:dyDescent="0.25">
      <c r="A8165" s="1" t="s">
        <v>8187</v>
      </c>
      <c r="B8165" s="1" t="s">
        <v>25</v>
      </c>
      <c r="C8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65" s="1">
        <v>4</v>
      </c>
      <c r="E8165" s="1">
        <f>IF(ISNUMBER(dirty_cafe_sales[[#This Row],[Quantity]]),dirty_cafe_sales[[#This Row],[Quantity]],MEDIAN(D:D))</f>
        <v>4</v>
      </c>
      <c r="F8165" s="3">
        <v>4</v>
      </c>
      <c r="G8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65" s="3">
        <v>16</v>
      </c>
      <c r="I8165" s="3">
        <f>dirty_cafe_sales[[#This Row],[PPU_clean]]*dirty_cafe_sales[[#This Row],[quantity_clean]]</f>
        <v>16</v>
      </c>
      <c r="J8165" s="1" t="s">
        <v>14</v>
      </c>
      <c r="K81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65" s="1" t="s">
        <v>26</v>
      </c>
      <c r="M81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5" s="2">
        <v>44966</v>
      </c>
    </row>
    <row r="8166" spans="1:14" x14ac:dyDescent="0.25">
      <c r="A8166" s="1" t="s">
        <v>8188</v>
      </c>
      <c r="B8166" s="1" t="s">
        <v>17</v>
      </c>
      <c r="C8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66" s="1">
        <v>4</v>
      </c>
      <c r="E8166" s="1">
        <f>IF(ISNUMBER(dirty_cafe_sales[[#This Row],[Quantity]]),dirty_cafe_sales[[#This Row],[Quantity]],MEDIAN(D:D))</f>
        <v>4</v>
      </c>
      <c r="F8166" s="3">
        <v>1</v>
      </c>
      <c r="G8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66" s="3">
        <v>4</v>
      </c>
      <c r="I8166" s="3">
        <f>dirty_cafe_sales[[#This Row],[PPU_clean]]*dirty_cafe_sales[[#This Row],[quantity_clean]]</f>
        <v>4</v>
      </c>
      <c r="J8166" s="1" t="s">
        <v>26</v>
      </c>
      <c r="K81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66" s="1" t="s">
        <v>26</v>
      </c>
      <c r="M81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6" s="2">
        <v>45025</v>
      </c>
    </row>
    <row r="8167" spans="1:14" x14ac:dyDescent="0.25">
      <c r="A8167" s="1" t="s">
        <v>8189</v>
      </c>
      <c r="B8167" s="1" t="s">
        <v>63</v>
      </c>
      <c r="C8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67" s="1">
        <v>4</v>
      </c>
      <c r="E8167" s="1">
        <f>IF(ISNUMBER(dirty_cafe_sales[[#This Row],[Quantity]]),dirty_cafe_sales[[#This Row],[Quantity]],MEDIAN(D:D))</f>
        <v>4</v>
      </c>
      <c r="F8167" s="3">
        <v>1.5</v>
      </c>
      <c r="G8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67" s="3">
        <v>6</v>
      </c>
      <c r="I8167" s="3">
        <f>dirty_cafe_sales[[#This Row],[PPU_clean]]*dirty_cafe_sales[[#This Row],[quantity_clean]]</f>
        <v>6</v>
      </c>
      <c r="J8167" s="1" t="s">
        <v>14</v>
      </c>
      <c r="K81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67" s="1" t="s">
        <v>15</v>
      </c>
      <c r="M81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67" s="2">
        <v>44954</v>
      </c>
    </row>
    <row r="8168" spans="1:14" x14ac:dyDescent="0.25">
      <c r="A8168" s="1" t="s">
        <v>8190</v>
      </c>
      <c r="B8168" s="1" t="s">
        <v>9</v>
      </c>
      <c r="C8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68" s="1">
        <v>5</v>
      </c>
      <c r="E8168" s="1">
        <f>IF(ISNUMBER(dirty_cafe_sales[[#This Row],[Quantity]]),dirty_cafe_sales[[#This Row],[Quantity]],MEDIAN(D:D))</f>
        <v>5</v>
      </c>
      <c r="F8168" s="3">
        <v>2</v>
      </c>
      <c r="G8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68" s="3">
        <v>10</v>
      </c>
      <c r="I8168" s="3">
        <f>dirty_cafe_sales[[#This Row],[PPU_clean]]*dirty_cafe_sales[[#This Row],[quantity_clean]]</f>
        <v>10</v>
      </c>
      <c r="J8168" s="1" t="s">
        <v>10</v>
      </c>
      <c r="K81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68" s="1" t="s">
        <v>26</v>
      </c>
      <c r="M81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8" s="2">
        <v>45091</v>
      </c>
    </row>
    <row r="8169" spans="1:14" x14ac:dyDescent="0.25">
      <c r="A8169" s="1" t="s">
        <v>8191</v>
      </c>
      <c r="B8169" s="1" t="s">
        <v>20</v>
      </c>
      <c r="C8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69" s="1">
        <v>1</v>
      </c>
      <c r="E8169" s="1">
        <f>IF(ISNUMBER(dirty_cafe_sales[[#This Row],[Quantity]]),dirty_cafe_sales[[#This Row],[Quantity]],MEDIAN(D:D))</f>
        <v>1</v>
      </c>
      <c r="F8169" s="3">
        <v>5</v>
      </c>
      <c r="G8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69" s="3">
        <v>5</v>
      </c>
      <c r="I8169" s="3">
        <f>dirty_cafe_sales[[#This Row],[PPU_clean]]*dirty_cafe_sales[[#This Row],[quantity_clean]]</f>
        <v>5</v>
      </c>
      <c r="J8169" s="1" t="s">
        <v>23</v>
      </c>
      <c r="K81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69" s="1" t="s">
        <v>21</v>
      </c>
      <c r="M81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9" s="2">
        <v>44978</v>
      </c>
    </row>
    <row r="8170" spans="1:14" x14ac:dyDescent="0.25">
      <c r="A8170" s="1" t="s">
        <v>8192</v>
      </c>
      <c r="B8170" s="1" t="s">
        <v>17</v>
      </c>
      <c r="C8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70" s="1">
        <v>5</v>
      </c>
      <c r="E8170" s="1">
        <f>IF(ISNUMBER(dirty_cafe_sales[[#This Row],[Quantity]]),dirty_cafe_sales[[#This Row],[Quantity]],MEDIAN(D:D))</f>
        <v>5</v>
      </c>
      <c r="F8170" s="3">
        <v>1</v>
      </c>
      <c r="G8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70" s="3" t="s">
        <v>18</v>
      </c>
      <c r="I8170" s="3">
        <f>dirty_cafe_sales[[#This Row],[PPU_clean]]*dirty_cafe_sales[[#This Row],[quantity_clean]]</f>
        <v>5</v>
      </c>
      <c r="J8170" s="1" t="s">
        <v>23</v>
      </c>
      <c r="K81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70" s="1" t="s">
        <v>26</v>
      </c>
      <c r="M8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0" s="2">
        <v>45118</v>
      </c>
    </row>
    <row r="8171" spans="1:14" x14ac:dyDescent="0.25">
      <c r="A8171" s="1" t="s">
        <v>8193</v>
      </c>
      <c r="B8171" s="1" t="s">
        <v>13</v>
      </c>
      <c r="C8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71" s="1">
        <v>1</v>
      </c>
      <c r="E8171" s="1">
        <f>IF(ISNUMBER(dirty_cafe_sales[[#This Row],[Quantity]]),dirty_cafe_sales[[#This Row],[Quantity]],MEDIAN(D:D))</f>
        <v>1</v>
      </c>
      <c r="F8171" s="3">
        <v>3</v>
      </c>
      <c r="G8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71" s="3">
        <v>3</v>
      </c>
      <c r="I8171" s="3">
        <f>dirty_cafe_sales[[#This Row],[PPU_clean]]*dirty_cafe_sales[[#This Row],[quantity_clean]]</f>
        <v>3</v>
      </c>
      <c r="J8171" s="1" t="s">
        <v>26</v>
      </c>
      <c r="K81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71" s="1" t="s">
        <v>11</v>
      </c>
      <c r="M81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71" s="2">
        <v>45079</v>
      </c>
    </row>
    <row r="8172" spans="1:14" x14ac:dyDescent="0.25">
      <c r="A8172" s="1" t="s">
        <v>8194</v>
      </c>
      <c r="B8172" s="1" t="s">
        <v>20</v>
      </c>
      <c r="C8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72" s="1">
        <v>5</v>
      </c>
      <c r="E8172" s="1">
        <f>IF(ISNUMBER(dirty_cafe_sales[[#This Row],[Quantity]]),dirty_cafe_sales[[#This Row],[Quantity]],MEDIAN(D:D))</f>
        <v>5</v>
      </c>
      <c r="F8172" s="3">
        <v>5</v>
      </c>
      <c r="G8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72" s="3">
        <v>25</v>
      </c>
      <c r="I8172" s="3">
        <f>dirty_cafe_sales[[#This Row],[PPU_clean]]*dirty_cafe_sales[[#This Row],[quantity_clean]]</f>
        <v>25</v>
      </c>
      <c r="J8172" s="1" t="s">
        <v>10</v>
      </c>
      <c r="K81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72" s="1" t="s">
        <v>15</v>
      </c>
      <c r="M81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72" s="2">
        <v>45127</v>
      </c>
    </row>
    <row r="8173" spans="1:14" x14ac:dyDescent="0.25">
      <c r="A8173" s="1" t="s">
        <v>8195</v>
      </c>
      <c r="B8173" s="1" t="s">
        <v>25</v>
      </c>
      <c r="C8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73" s="1">
        <v>2</v>
      </c>
      <c r="E8173" s="1">
        <f>IF(ISNUMBER(dirty_cafe_sales[[#This Row],[Quantity]]),dirty_cafe_sales[[#This Row],[Quantity]],MEDIAN(D:D))</f>
        <v>2</v>
      </c>
      <c r="F8173" s="3">
        <v>4</v>
      </c>
      <c r="G8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73" s="3">
        <v>8</v>
      </c>
      <c r="I8173" s="3">
        <f>dirty_cafe_sales[[#This Row],[PPU_clean]]*dirty_cafe_sales[[#This Row],[quantity_clean]]</f>
        <v>8</v>
      </c>
      <c r="J8173" s="1" t="s">
        <v>23</v>
      </c>
      <c r="K81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73" s="1" t="s">
        <v>18</v>
      </c>
      <c r="M81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3" s="2">
        <v>45003</v>
      </c>
    </row>
    <row r="8174" spans="1:14" x14ac:dyDescent="0.25">
      <c r="A8174" s="1" t="s">
        <v>8196</v>
      </c>
      <c r="B8174" s="1" t="s">
        <v>29</v>
      </c>
      <c r="C8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74" s="1">
        <v>2</v>
      </c>
      <c r="E8174" s="1">
        <f>IF(ISNUMBER(dirty_cafe_sales[[#This Row],[Quantity]]),dirty_cafe_sales[[#This Row],[Quantity]],MEDIAN(D:D))</f>
        <v>2</v>
      </c>
      <c r="F8174" s="3">
        <v>4</v>
      </c>
      <c r="G8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74" s="3">
        <v>8</v>
      </c>
      <c r="I8174" s="3">
        <f>dirty_cafe_sales[[#This Row],[PPU_clean]]*dirty_cafe_sales[[#This Row],[quantity_clean]]</f>
        <v>8</v>
      </c>
      <c r="J8174" s="1" t="s">
        <v>26</v>
      </c>
      <c r="K81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74" s="1" t="s">
        <v>15</v>
      </c>
      <c r="M81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74" s="2">
        <v>44992</v>
      </c>
    </row>
    <row r="8175" spans="1:14" x14ac:dyDescent="0.25">
      <c r="A8175" s="1" t="s">
        <v>8197</v>
      </c>
      <c r="B8175" s="1" t="s">
        <v>63</v>
      </c>
      <c r="C8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75" s="1">
        <v>3</v>
      </c>
      <c r="E8175" s="1">
        <f>IF(ISNUMBER(dirty_cafe_sales[[#This Row],[Quantity]]),dirty_cafe_sales[[#This Row],[Quantity]],MEDIAN(D:D))</f>
        <v>3</v>
      </c>
      <c r="F8175" s="3">
        <v>1.5</v>
      </c>
      <c r="G8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75" s="3">
        <v>4.5</v>
      </c>
      <c r="I8175" s="3">
        <f>dirty_cafe_sales[[#This Row],[PPU_clean]]*dirty_cafe_sales[[#This Row],[quantity_clean]]</f>
        <v>4.5</v>
      </c>
      <c r="J8175" s="1" t="s">
        <v>14</v>
      </c>
      <c r="K81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75" s="1" t="s">
        <v>15</v>
      </c>
      <c r="M81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75" s="2">
        <v>45090</v>
      </c>
    </row>
    <row r="8176" spans="1:14" x14ac:dyDescent="0.25">
      <c r="A8176" s="1" t="s">
        <v>8198</v>
      </c>
      <c r="B8176" s="1" t="s">
        <v>25</v>
      </c>
      <c r="C8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76" s="1">
        <v>4</v>
      </c>
      <c r="E8176" s="1">
        <f>IF(ISNUMBER(dirty_cafe_sales[[#This Row],[Quantity]]),dirty_cafe_sales[[#This Row],[Quantity]],MEDIAN(D:D))</f>
        <v>4</v>
      </c>
      <c r="F8176" s="3">
        <v>4</v>
      </c>
      <c r="G8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76" s="3">
        <v>16</v>
      </c>
      <c r="I8176" s="3">
        <f>dirty_cafe_sales[[#This Row],[PPU_clean]]*dirty_cafe_sales[[#This Row],[quantity_clean]]</f>
        <v>16</v>
      </c>
      <c r="J8176" s="1" t="s">
        <v>21</v>
      </c>
      <c r="K81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76" s="1" t="s">
        <v>26</v>
      </c>
      <c r="M8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6" s="2">
        <v>45077</v>
      </c>
    </row>
    <row r="8177" spans="1:14" x14ac:dyDescent="0.25">
      <c r="A8177" s="1" t="s">
        <v>8199</v>
      </c>
      <c r="B8177" s="1" t="s">
        <v>25</v>
      </c>
      <c r="C8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77" s="1">
        <v>3</v>
      </c>
      <c r="E8177" s="1">
        <f>IF(ISNUMBER(dirty_cafe_sales[[#This Row],[Quantity]]),dirty_cafe_sales[[#This Row],[Quantity]],MEDIAN(D:D))</f>
        <v>3</v>
      </c>
      <c r="F8177" s="3">
        <v>4</v>
      </c>
      <c r="G8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77" s="3">
        <v>12</v>
      </c>
      <c r="I8177" s="3">
        <f>dirty_cafe_sales[[#This Row],[PPU_clean]]*dirty_cafe_sales[[#This Row],[quantity_clean]]</f>
        <v>12</v>
      </c>
      <c r="J8177" s="1" t="s">
        <v>14</v>
      </c>
      <c r="K81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77" s="1" t="s">
        <v>26</v>
      </c>
      <c r="M81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7" s="2">
        <v>45082</v>
      </c>
    </row>
    <row r="8178" spans="1:14" x14ac:dyDescent="0.25">
      <c r="A8178" s="1" t="s">
        <v>8200</v>
      </c>
      <c r="B8178" s="1" t="s">
        <v>20</v>
      </c>
      <c r="C8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78" s="1">
        <v>3</v>
      </c>
      <c r="E8178" s="1">
        <f>IF(ISNUMBER(dirty_cafe_sales[[#This Row],[Quantity]]),dirty_cafe_sales[[#This Row],[Quantity]],MEDIAN(D:D))</f>
        <v>3</v>
      </c>
      <c r="F8178" s="3">
        <v>5</v>
      </c>
      <c r="G8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78" s="3">
        <v>15</v>
      </c>
      <c r="I8178" s="3">
        <f>dirty_cafe_sales[[#This Row],[PPU_clean]]*dirty_cafe_sales[[#This Row],[quantity_clean]]</f>
        <v>15</v>
      </c>
      <c r="J8178" s="1" t="s">
        <v>26</v>
      </c>
      <c r="K81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78" s="1" t="s">
        <v>26</v>
      </c>
      <c r="M81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8" s="2">
        <v>44962</v>
      </c>
    </row>
    <row r="8179" spans="1:14" x14ac:dyDescent="0.25">
      <c r="A8179" s="1" t="s">
        <v>8201</v>
      </c>
      <c r="B8179" s="1" t="s">
        <v>13</v>
      </c>
      <c r="C8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79" s="1">
        <v>3</v>
      </c>
      <c r="E8179" s="1">
        <f>IF(ISNUMBER(dirty_cafe_sales[[#This Row],[Quantity]]),dirty_cafe_sales[[#This Row],[Quantity]],MEDIAN(D:D))</f>
        <v>3</v>
      </c>
      <c r="F8179" s="3">
        <v>3</v>
      </c>
      <c r="G8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79" s="3">
        <v>9</v>
      </c>
      <c r="I8179" s="3">
        <f>dirty_cafe_sales[[#This Row],[PPU_clean]]*dirty_cafe_sales[[#This Row],[quantity_clean]]</f>
        <v>9</v>
      </c>
      <c r="J8179" s="1" t="s">
        <v>14</v>
      </c>
      <c r="K81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79" s="1" t="s">
        <v>26</v>
      </c>
      <c r="M81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9" s="2">
        <v>45233</v>
      </c>
    </row>
    <row r="8180" spans="1:14" x14ac:dyDescent="0.25">
      <c r="A8180" s="1" t="s">
        <v>8202</v>
      </c>
      <c r="B8180" s="1" t="s">
        <v>63</v>
      </c>
      <c r="C8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80" s="1">
        <v>3</v>
      </c>
      <c r="E8180" s="1">
        <f>IF(ISNUMBER(dirty_cafe_sales[[#This Row],[Quantity]]),dirty_cafe_sales[[#This Row],[Quantity]],MEDIAN(D:D))</f>
        <v>3</v>
      </c>
      <c r="F8180" s="3">
        <v>1.5</v>
      </c>
      <c r="G8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80" s="3">
        <v>4.5</v>
      </c>
      <c r="I8180" s="3">
        <f>dirty_cafe_sales[[#This Row],[PPU_clean]]*dirty_cafe_sales[[#This Row],[quantity_clean]]</f>
        <v>4.5</v>
      </c>
      <c r="J8180" s="1" t="s">
        <v>10</v>
      </c>
      <c r="K81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80" s="1" t="s">
        <v>11</v>
      </c>
      <c r="M81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0" s="2">
        <v>44963</v>
      </c>
    </row>
    <row r="8181" spans="1:14" x14ac:dyDescent="0.25">
      <c r="A8181" s="1" t="s">
        <v>8203</v>
      </c>
      <c r="B8181" s="1" t="s">
        <v>29</v>
      </c>
      <c r="C8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81" s="1">
        <v>2</v>
      </c>
      <c r="E8181" s="1">
        <f>IF(ISNUMBER(dirty_cafe_sales[[#This Row],[Quantity]]),dirty_cafe_sales[[#This Row],[Quantity]],MEDIAN(D:D))</f>
        <v>2</v>
      </c>
      <c r="F8181" s="3">
        <v>4</v>
      </c>
      <c r="G8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81" s="3">
        <v>8</v>
      </c>
      <c r="I8181" s="3">
        <f>dirty_cafe_sales[[#This Row],[PPU_clean]]*dirty_cafe_sales[[#This Row],[quantity_clean]]</f>
        <v>8</v>
      </c>
      <c r="J8181" s="1" t="s">
        <v>14</v>
      </c>
      <c r="K81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81" s="1" t="s">
        <v>11</v>
      </c>
      <c r="M81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1" s="2">
        <v>45176</v>
      </c>
    </row>
    <row r="8182" spans="1:14" x14ac:dyDescent="0.25">
      <c r="A8182" s="1" t="s">
        <v>8204</v>
      </c>
      <c r="B8182" s="1" t="s">
        <v>63</v>
      </c>
      <c r="C8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82" s="1">
        <v>5</v>
      </c>
      <c r="E8182" s="1">
        <f>IF(ISNUMBER(dirty_cafe_sales[[#This Row],[Quantity]]),dirty_cafe_sales[[#This Row],[Quantity]],MEDIAN(D:D))</f>
        <v>5</v>
      </c>
      <c r="F8182" s="3">
        <v>1.5</v>
      </c>
      <c r="G8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82" s="3">
        <v>7.5</v>
      </c>
      <c r="I8182" s="3">
        <f>dirty_cafe_sales[[#This Row],[PPU_clean]]*dirty_cafe_sales[[#This Row],[quantity_clean]]</f>
        <v>7.5</v>
      </c>
      <c r="J8182" s="1" t="s">
        <v>10</v>
      </c>
      <c r="K81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82" s="1" t="s">
        <v>11</v>
      </c>
      <c r="M81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2" s="2">
        <v>45039</v>
      </c>
    </row>
    <row r="8183" spans="1:14" x14ac:dyDescent="0.25">
      <c r="A8183" s="1" t="s">
        <v>8205</v>
      </c>
      <c r="B8183" s="1" t="s">
        <v>29</v>
      </c>
      <c r="C8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83" s="1">
        <v>2</v>
      </c>
      <c r="E8183" s="1">
        <f>IF(ISNUMBER(dirty_cafe_sales[[#This Row],[Quantity]]),dirty_cafe_sales[[#This Row],[Quantity]],MEDIAN(D:D))</f>
        <v>2</v>
      </c>
      <c r="F8183" s="3">
        <v>4</v>
      </c>
      <c r="G8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83" s="3">
        <v>8</v>
      </c>
      <c r="I8183" s="3">
        <f>dirty_cafe_sales[[#This Row],[PPU_clean]]*dirty_cafe_sales[[#This Row],[quantity_clean]]</f>
        <v>8</v>
      </c>
      <c r="J8183" s="1" t="s">
        <v>10</v>
      </c>
      <c r="K81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83" s="1" t="s">
        <v>26</v>
      </c>
      <c r="M81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83" s="2">
        <v>45090</v>
      </c>
    </row>
    <row r="8184" spans="1:14" x14ac:dyDescent="0.25">
      <c r="A8184" s="1" t="s">
        <v>8206</v>
      </c>
      <c r="B8184" s="1" t="s">
        <v>39</v>
      </c>
      <c r="C8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84" s="1"/>
      <c r="E8184" s="1">
        <f>IF(ISNUMBER(dirty_cafe_sales[[#This Row],[Quantity]]),dirty_cafe_sales[[#This Row],[Quantity]],MEDIAN(D:D))</f>
        <v>3</v>
      </c>
      <c r="F8184" s="3">
        <v>3</v>
      </c>
      <c r="G8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84" s="3">
        <v>3</v>
      </c>
      <c r="I8184" s="3">
        <f>dirty_cafe_sales[[#This Row],[PPU_clean]]*dirty_cafe_sales[[#This Row],[quantity_clean]]</f>
        <v>9</v>
      </c>
      <c r="J8184" s="1" t="s">
        <v>26</v>
      </c>
      <c r="K81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84" s="1" t="s">
        <v>26</v>
      </c>
      <c r="M81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84" s="2">
        <v>45032</v>
      </c>
    </row>
    <row r="8185" spans="1:14" x14ac:dyDescent="0.25">
      <c r="A8185" s="1" t="s">
        <v>8207</v>
      </c>
      <c r="B8185" s="1" t="s">
        <v>17</v>
      </c>
      <c r="C8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85" s="1">
        <v>3</v>
      </c>
      <c r="E8185" s="1">
        <f>IF(ISNUMBER(dirty_cafe_sales[[#This Row],[Quantity]]),dirty_cafe_sales[[#This Row],[Quantity]],MEDIAN(D:D))</f>
        <v>3</v>
      </c>
      <c r="F8185" s="3">
        <v>1</v>
      </c>
      <c r="G8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85" s="3">
        <v>3</v>
      </c>
      <c r="I8185" s="3">
        <f>dirty_cafe_sales[[#This Row],[PPU_clean]]*dirty_cafe_sales[[#This Row],[quantity_clean]]</f>
        <v>3</v>
      </c>
      <c r="J8185" s="1" t="s">
        <v>14</v>
      </c>
      <c r="K81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85" s="1" t="s">
        <v>11</v>
      </c>
      <c r="M81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5" s="2">
        <v>44935</v>
      </c>
    </row>
    <row r="8186" spans="1:14" x14ac:dyDescent="0.25">
      <c r="A8186" s="1" t="s">
        <v>8208</v>
      </c>
      <c r="B8186" s="1" t="s">
        <v>17</v>
      </c>
      <c r="C8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86" s="1">
        <v>1</v>
      </c>
      <c r="E8186" s="1">
        <f>IF(ISNUMBER(dirty_cafe_sales[[#This Row],[Quantity]]),dirty_cafe_sales[[#This Row],[Quantity]],MEDIAN(D:D))</f>
        <v>1</v>
      </c>
      <c r="F8186" s="3">
        <v>1</v>
      </c>
      <c r="G8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86" s="3">
        <v>1</v>
      </c>
      <c r="I8186" s="3">
        <f>dirty_cafe_sales[[#This Row],[PPU_clean]]*dirty_cafe_sales[[#This Row],[quantity_clean]]</f>
        <v>1</v>
      </c>
      <c r="J8186" s="1" t="s">
        <v>10</v>
      </c>
      <c r="K81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86" s="1" t="s">
        <v>15</v>
      </c>
      <c r="M81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86" s="2">
        <v>45119</v>
      </c>
    </row>
    <row r="8187" spans="1:14" x14ac:dyDescent="0.25">
      <c r="A8187" s="1" t="s">
        <v>8209</v>
      </c>
      <c r="B8187" s="1" t="s">
        <v>9</v>
      </c>
      <c r="C8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187" s="1">
        <v>5</v>
      </c>
      <c r="E8187" s="1">
        <f>IF(ISNUMBER(dirty_cafe_sales[[#This Row],[Quantity]]),dirty_cafe_sales[[#This Row],[Quantity]],MEDIAN(D:D))</f>
        <v>5</v>
      </c>
      <c r="F8187" s="3">
        <v>2</v>
      </c>
      <c r="G8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187" s="3">
        <v>10</v>
      </c>
      <c r="I8187" s="3">
        <f>dirty_cafe_sales[[#This Row],[PPU_clean]]*dirty_cafe_sales[[#This Row],[quantity_clean]]</f>
        <v>10</v>
      </c>
      <c r="J8187" s="1" t="s">
        <v>14</v>
      </c>
      <c r="K81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87" s="1" t="s">
        <v>11</v>
      </c>
      <c r="M81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7" s="2">
        <v>45207</v>
      </c>
    </row>
    <row r="8188" spans="1:14" x14ac:dyDescent="0.25">
      <c r="A8188" s="1" t="s">
        <v>8210</v>
      </c>
      <c r="B8188" s="1" t="s">
        <v>63</v>
      </c>
      <c r="C8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88" s="1">
        <v>5</v>
      </c>
      <c r="E8188" s="1">
        <f>IF(ISNUMBER(dirty_cafe_sales[[#This Row],[Quantity]]),dirty_cafe_sales[[#This Row],[Quantity]],MEDIAN(D:D))</f>
        <v>5</v>
      </c>
      <c r="F8188" s="3">
        <v>1.5</v>
      </c>
      <c r="G8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88" s="3">
        <v>7.5</v>
      </c>
      <c r="I8188" s="3">
        <f>dirty_cafe_sales[[#This Row],[PPU_clean]]*dirty_cafe_sales[[#This Row],[quantity_clean]]</f>
        <v>7.5</v>
      </c>
      <c r="J8188" s="1" t="s">
        <v>23</v>
      </c>
      <c r="K81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88" s="1" t="s">
        <v>15</v>
      </c>
      <c r="M81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88" s="2">
        <v>45210</v>
      </c>
    </row>
    <row r="8189" spans="1:14" x14ac:dyDescent="0.25">
      <c r="A8189" s="1" t="s">
        <v>8211</v>
      </c>
      <c r="B8189" s="1" t="s">
        <v>17</v>
      </c>
      <c r="C8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89" s="1">
        <v>1</v>
      </c>
      <c r="E8189" s="1">
        <f>IF(ISNUMBER(dirty_cafe_sales[[#This Row],[Quantity]]),dirty_cafe_sales[[#This Row],[Quantity]],MEDIAN(D:D))</f>
        <v>1</v>
      </c>
      <c r="F8189" s="3">
        <v>1</v>
      </c>
      <c r="G8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89" s="3">
        <v>1</v>
      </c>
      <c r="I8189" s="3">
        <f>dirty_cafe_sales[[#This Row],[PPU_clean]]*dirty_cafe_sales[[#This Row],[quantity_clean]]</f>
        <v>1</v>
      </c>
      <c r="J8189" s="1" t="s">
        <v>14</v>
      </c>
      <c r="K81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89" s="1" t="s">
        <v>26</v>
      </c>
      <c r="M81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89" s="2">
        <v>44982</v>
      </c>
    </row>
    <row r="8190" spans="1:14" x14ac:dyDescent="0.25">
      <c r="A8190" s="1" t="s">
        <v>8212</v>
      </c>
      <c r="B8190" s="1" t="s">
        <v>20</v>
      </c>
      <c r="C8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90" s="1">
        <v>5</v>
      </c>
      <c r="E8190" s="1">
        <f>IF(ISNUMBER(dirty_cafe_sales[[#This Row],[Quantity]]),dirty_cafe_sales[[#This Row],[Quantity]],MEDIAN(D:D))</f>
        <v>5</v>
      </c>
      <c r="F8190" s="3">
        <v>5</v>
      </c>
      <c r="G8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90" s="3">
        <v>25</v>
      </c>
      <c r="I8190" s="3">
        <f>dirty_cafe_sales[[#This Row],[PPU_clean]]*dirty_cafe_sales[[#This Row],[quantity_clean]]</f>
        <v>25</v>
      </c>
      <c r="J8190" s="1" t="s">
        <v>10</v>
      </c>
      <c r="K81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90" s="1" t="s">
        <v>11</v>
      </c>
      <c r="M81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0" s="2">
        <v>45031</v>
      </c>
    </row>
    <row r="8191" spans="1:14" x14ac:dyDescent="0.25">
      <c r="A8191" s="1" t="s">
        <v>8213</v>
      </c>
      <c r="B8191" s="1" t="s">
        <v>17</v>
      </c>
      <c r="C8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91" s="1">
        <v>5</v>
      </c>
      <c r="E8191" s="1">
        <f>IF(ISNUMBER(dirty_cafe_sales[[#This Row],[Quantity]]),dirty_cafe_sales[[#This Row],[Quantity]],MEDIAN(D:D))</f>
        <v>5</v>
      </c>
      <c r="F8191" s="3">
        <v>1</v>
      </c>
      <c r="G8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8191" s="3">
        <f>dirty_cafe_sales[[#This Row],[PPU_clean]]*dirty_cafe_sales[[#This Row],[quantity_clean]]</f>
        <v>5</v>
      </c>
      <c r="J8191" s="1" t="s">
        <v>26</v>
      </c>
      <c r="K81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91" s="1" t="s">
        <v>11</v>
      </c>
      <c r="M81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1" s="2">
        <v>45245</v>
      </c>
    </row>
    <row r="8192" spans="1:14" x14ac:dyDescent="0.25">
      <c r="A8192" s="1" t="s">
        <v>8214</v>
      </c>
      <c r="B8192" s="1" t="s">
        <v>17</v>
      </c>
      <c r="C8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92" s="1">
        <v>1</v>
      </c>
      <c r="E8192" s="1">
        <f>IF(ISNUMBER(dirty_cafe_sales[[#This Row],[Quantity]]),dirty_cafe_sales[[#This Row],[Quantity]],MEDIAN(D:D))</f>
        <v>1</v>
      </c>
      <c r="F8192" s="3">
        <v>1</v>
      </c>
      <c r="G8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92" s="3">
        <v>1</v>
      </c>
      <c r="I8192" s="3">
        <f>dirty_cafe_sales[[#This Row],[PPU_clean]]*dirty_cafe_sales[[#This Row],[quantity_clean]]</f>
        <v>1</v>
      </c>
      <c r="J8192" s="1" t="s">
        <v>26</v>
      </c>
      <c r="K81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92" s="1" t="s">
        <v>11</v>
      </c>
      <c r="M81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2" s="2">
        <v>45092</v>
      </c>
    </row>
    <row r="8193" spans="1:14" x14ac:dyDescent="0.25">
      <c r="A8193" s="1" t="s">
        <v>8215</v>
      </c>
      <c r="B8193" s="1" t="s">
        <v>17</v>
      </c>
      <c r="C8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93" s="1">
        <v>1</v>
      </c>
      <c r="E8193" s="1">
        <f>IF(ISNUMBER(dirty_cafe_sales[[#This Row],[Quantity]]),dirty_cafe_sales[[#This Row],[Quantity]],MEDIAN(D:D))</f>
        <v>1</v>
      </c>
      <c r="F8193" s="3">
        <v>1</v>
      </c>
      <c r="G8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93" s="3">
        <v>1</v>
      </c>
      <c r="I8193" s="3">
        <f>dirty_cafe_sales[[#This Row],[PPU_clean]]*dirty_cafe_sales[[#This Row],[quantity_clean]]</f>
        <v>1</v>
      </c>
      <c r="J8193" s="1" t="s">
        <v>26</v>
      </c>
      <c r="K81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93" s="1" t="s">
        <v>26</v>
      </c>
      <c r="M8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93" s="2">
        <v>45142</v>
      </c>
    </row>
    <row r="8194" spans="1:14" x14ac:dyDescent="0.25">
      <c r="A8194" s="1" t="s">
        <v>8216</v>
      </c>
      <c r="B8194" s="1" t="s">
        <v>20</v>
      </c>
      <c r="C8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94" s="1"/>
      <c r="E8194" s="1">
        <f>IF(ISNUMBER(dirty_cafe_sales[[#This Row],[Quantity]]),dirty_cafe_sales[[#This Row],[Quantity]],MEDIAN(D:D))</f>
        <v>3</v>
      </c>
      <c r="F8194" s="3">
        <v>5</v>
      </c>
      <c r="G8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94" s="3">
        <v>5</v>
      </c>
      <c r="I8194" s="3">
        <f>dirty_cafe_sales[[#This Row],[PPU_clean]]*dirty_cafe_sales[[#This Row],[quantity_clean]]</f>
        <v>15</v>
      </c>
      <c r="J8194" s="1" t="s">
        <v>23</v>
      </c>
      <c r="K81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94" s="1" t="s">
        <v>11</v>
      </c>
      <c r="M81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4" s="2">
        <v>44938</v>
      </c>
    </row>
    <row r="8195" spans="1:14" x14ac:dyDescent="0.25">
      <c r="A8195" s="1" t="s">
        <v>8217</v>
      </c>
      <c r="B8195" s="1" t="s">
        <v>39</v>
      </c>
      <c r="C8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95" s="1">
        <v>1</v>
      </c>
      <c r="E8195" s="1">
        <f>IF(ISNUMBER(dirty_cafe_sales[[#This Row],[Quantity]]),dirty_cafe_sales[[#This Row],[Quantity]],MEDIAN(D:D))</f>
        <v>1</v>
      </c>
      <c r="F8195" s="3">
        <v>3</v>
      </c>
      <c r="G8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95" s="3">
        <v>3</v>
      </c>
      <c r="I8195" s="3">
        <f>dirty_cafe_sales[[#This Row],[PPU_clean]]*dirty_cafe_sales[[#This Row],[quantity_clean]]</f>
        <v>3</v>
      </c>
      <c r="J8195" s="1" t="s">
        <v>14</v>
      </c>
      <c r="K81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95" s="1" t="s">
        <v>15</v>
      </c>
      <c r="M81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95" s="2">
        <v>45072</v>
      </c>
    </row>
    <row r="8196" spans="1:14" x14ac:dyDescent="0.25">
      <c r="A8196" s="1" t="s">
        <v>8218</v>
      </c>
      <c r="B8196" s="1" t="s">
        <v>13</v>
      </c>
      <c r="C8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96" s="1">
        <v>5</v>
      </c>
      <c r="E8196" s="1">
        <f>IF(ISNUMBER(dirty_cafe_sales[[#This Row],[Quantity]]),dirty_cafe_sales[[#This Row],[Quantity]],MEDIAN(D:D))</f>
        <v>5</v>
      </c>
      <c r="F8196" s="3">
        <v>3</v>
      </c>
      <c r="G8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96" s="3">
        <v>15</v>
      </c>
      <c r="I8196" s="3">
        <f>dirty_cafe_sales[[#This Row],[PPU_clean]]*dirty_cafe_sales[[#This Row],[quantity_clean]]</f>
        <v>15</v>
      </c>
      <c r="J8196" s="1" t="s">
        <v>14</v>
      </c>
      <c r="K81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96" s="1" t="s">
        <v>11</v>
      </c>
      <c r="M81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6" s="2">
        <v>44943</v>
      </c>
    </row>
    <row r="8197" spans="1:14" x14ac:dyDescent="0.25">
      <c r="A8197" s="1" t="s">
        <v>8219</v>
      </c>
      <c r="B8197" s="1" t="s">
        <v>63</v>
      </c>
      <c r="C8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97" s="1">
        <v>1</v>
      </c>
      <c r="E8197" s="1">
        <f>IF(ISNUMBER(dirty_cafe_sales[[#This Row],[Quantity]]),dirty_cafe_sales[[#This Row],[Quantity]],MEDIAN(D:D))</f>
        <v>1</v>
      </c>
      <c r="F8197" s="3" t="s">
        <v>21</v>
      </c>
      <c r="G8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97" s="3">
        <v>1.5</v>
      </c>
      <c r="I8197" s="3">
        <f>dirty_cafe_sales[[#This Row],[PPU_clean]]*dirty_cafe_sales[[#This Row],[quantity_clean]]</f>
        <v>1.5</v>
      </c>
      <c r="J8197" s="1" t="s">
        <v>14</v>
      </c>
      <c r="K81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97" s="1" t="s">
        <v>11</v>
      </c>
      <c r="M81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97" s="2">
        <v>45127</v>
      </c>
    </row>
    <row r="8198" spans="1:14" x14ac:dyDescent="0.25">
      <c r="A8198" s="1" t="s">
        <v>8220</v>
      </c>
      <c r="B8198" s="1" t="s">
        <v>25</v>
      </c>
      <c r="C8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198" s="1">
        <v>5</v>
      </c>
      <c r="E8198" s="1">
        <f>IF(ISNUMBER(dirty_cafe_sales[[#This Row],[Quantity]]),dirty_cafe_sales[[#This Row],[Quantity]],MEDIAN(D:D))</f>
        <v>5</v>
      </c>
      <c r="F8198" s="3">
        <v>4</v>
      </c>
      <c r="G8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98" s="3">
        <v>20</v>
      </c>
      <c r="I8198" s="3">
        <f>dirty_cafe_sales[[#This Row],[PPU_clean]]*dirty_cafe_sales[[#This Row],[quantity_clean]]</f>
        <v>20</v>
      </c>
      <c r="J8198" s="1" t="s">
        <v>10</v>
      </c>
      <c r="K81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98" s="1" t="s">
        <v>26</v>
      </c>
      <c r="M81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98" s="2">
        <v>44973</v>
      </c>
    </row>
    <row r="8199" spans="1:14" x14ac:dyDescent="0.25">
      <c r="A8199" s="1" t="s">
        <v>8221</v>
      </c>
      <c r="B8199" s="1" t="s">
        <v>17</v>
      </c>
      <c r="C8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99" s="1">
        <v>2</v>
      </c>
      <c r="E8199" s="1">
        <f>IF(ISNUMBER(dirty_cafe_sales[[#This Row],[Quantity]]),dirty_cafe_sales[[#This Row],[Quantity]],MEDIAN(D:D))</f>
        <v>2</v>
      </c>
      <c r="F8199" s="3" t="s">
        <v>18</v>
      </c>
      <c r="G8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99" s="3">
        <v>2</v>
      </c>
      <c r="I8199" s="3">
        <f>dirty_cafe_sales[[#This Row],[PPU_clean]]*dirty_cafe_sales[[#This Row],[quantity_clean]]</f>
        <v>2</v>
      </c>
      <c r="J8199" s="1" t="s">
        <v>26</v>
      </c>
      <c r="K8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99" s="1" t="s">
        <v>26</v>
      </c>
      <c r="M81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99" s="2">
        <v>44965</v>
      </c>
    </row>
    <row r="8200" spans="1:14" x14ac:dyDescent="0.25">
      <c r="A8200" s="1" t="s">
        <v>8222</v>
      </c>
      <c r="B8200" s="1" t="s">
        <v>13</v>
      </c>
      <c r="C8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00" s="1">
        <v>4</v>
      </c>
      <c r="E8200" s="1">
        <f>IF(ISNUMBER(dirty_cafe_sales[[#This Row],[Quantity]]),dirty_cafe_sales[[#This Row],[Quantity]],MEDIAN(D:D))</f>
        <v>4</v>
      </c>
      <c r="F8200" s="3">
        <v>3</v>
      </c>
      <c r="G8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00" s="3">
        <v>12</v>
      </c>
      <c r="I8200" s="3">
        <f>dirty_cafe_sales[[#This Row],[PPU_clean]]*dirty_cafe_sales[[#This Row],[quantity_clean]]</f>
        <v>12</v>
      </c>
      <c r="J8200" s="1" t="s">
        <v>26</v>
      </c>
      <c r="K82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00" s="1" t="s">
        <v>21</v>
      </c>
      <c r="M82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00" s="2">
        <v>44977</v>
      </c>
    </row>
    <row r="8201" spans="1:14" x14ac:dyDescent="0.25">
      <c r="A8201" s="1" t="s">
        <v>8223</v>
      </c>
      <c r="B8201" s="1" t="s">
        <v>20</v>
      </c>
      <c r="C8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01" s="1">
        <v>1</v>
      </c>
      <c r="E8201" s="1">
        <f>IF(ISNUMBER(dirty_cafe_sales[[#This Row],[Quantity]]),dirty_cafe_sales[[#This Row],[Quantity]],MEDIAN(D:D))</f>
        <v>1</v>
      </c>
      <c r="F8201" s="3">
        <v>5</v>
      </c>
      <c r="G8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01" s="3">
        <v>5</v>
      </c>
      <c r="I8201" s="3">
        <f>dirty_cafe_sales[[#This Row],[PPU_clean]]*dirty_cafe_sales[[#This Row],[quantity_clean]]</f>
        <v>5</v>
      </c>
      <c r="J8201" s="1" t="s">
        <v>21</v>
      </c>
      <c r="K82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01" s="1" t="s">
        <v>26</v>
      </c>
      <c r="M82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01" s="2">
        <v>45156</v>
      </c>
    </row>
    <row r="8202" spans="1:14" x14ac:dyDescent="0.25">
      <c r="A8202" s="1" t="s">
        <v>8224</v>
      </c>
      <c r="B8202" s="1" t="s">
        <v>63</v>
      </c>
      <c r="C8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02" s="1">
        <v>5</v>
      </c>
      <c r="E8202" s="1">
        <f>IF(ISNUMBER(dirty_cafe_sales[[#This Row],[Quantity]]),dirty_cafe_sales[[#This Row],[Quantity]],MEDIAN(D:D))</f>
        <v>5</v>
      </c>
      <c r="F8202" s="3">
        <v>1.5</v>
      </c>
      <c r="G8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02" s="3">
        <v>7.5</v>
      </c>
      <c r="I8202" s="3">
        <f>dirty_cafe_sales[[#This Row],[PPU_clean]]*dirty_cafe_sales[[#This Row],[quantity_clean]]</f>
        <v>7.5</v>
      </c>
      <c r="J8202" s="1" t="s">
        <v>23</v>
      </c>
      <c r="K82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02" s="1" t="s">
        <v>15</v>
      </c>
      <c r="M82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2" s="2">
        <v>45257</v>
      </c>
    </row>
    <row r="8203" spans="1:14" x14ac:dyDescent="0.25">
      <c r="A8203" s="1" t="s">
        <v>8225</v>
      </c>
      <c r="B8203" s="1" t="s">
        <v>9</v>
      </c>
      <c r="C8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03" s="1">
        <v>4</v>
      </c>
      <c r="E8203" s="1">
        <f>IF(ISNUMBER(dirty_cafe_sales[[#This Row],[Quantity]]),dirty_cafe_sales[[#This Row],[Quantity]],MEDIAN(D:D))</f>
        <v>4</v>
      </c>
      <c r="F8203" s="3">
        <v>2</v>
      </c>
      <c r="G8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03" s="3">
        <v>8</v>
      </c>
      <c r="I8203" s="3">
        <f>dirty_cafe_sales[[#This Row],[PPU_clean]]*dirty_cafe_sales[[#This Row],[quantity_clean]]</f>
        <v>8</v>
      </c>
      <c r="J8203" s="1" t="s">
        <v>23</v>
      </c>
      <c r="K82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03" s="1" t="s">
        <v>15</v>
      </c>
      <c r="M82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3" s="2">
        <v>45276</v>
      </c>
    </row>
    <row r="8204" spans="1:14" x14ac:dyDescent="0.25">
      <c r="A8204" s="1" t="s">
        <v>8226</v>
      </c>
      <c r="B8204" s="1" t="s">
        <v>13</v>
      </c>
      <c r="C8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04" s="1">
        <v>5</v>
      </c>
      <c r="E8204" s="1">
        <f>IF(ISNUMBER(dirty_cafe_sales[[#This Row],[Quantity]]),dirty_cafe_sales[[#This Row],[Quantity]],MEDIAN(D:D))</f>
        <v>5</v>
      </c>
      <c r="F8204" s="3">
        <v>3</v>
      </c>
      <c r="G8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04" s="3">
        <v>15</v>
      </c>
      <c r="I8204" s="3">
        <f>dirty_cafe_sales[[#This Row],[PPU_clean]]*dirty_cafe_sales[[#This Row],[quantity_clean]]</f>
        <v>15</v>
      </c>
      <c r="J8204" s="1" t="s">
        <v>26</v>
      </c>
      <c r="K82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04" s="1" t="s">
        <v>15</v>
      </c>
      <c r="M82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4" s="2">
        <v>45092</v>
      </c>
    </row>
    <row r="8205" spans="1:14" x14ac:dyDescent="0.25">
      <c r="A8205" s="1" t="s">
        <v>8227</v>
      </c>
      <c r="B8205" s="1" t="s">
        <v>18</v>
      </c>
      <c r="C8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05" s="1">
        <v>2</v>
      </c>
      <c r="E8205" s="1">
        <f>IF(ISNUMBER(dirty_cafe_sales[[#This Row],[Quantity]]),dirty_cafe_sales[[#This Row],[Quantity]],MEDIAN(D:D))</f>
        <v>2</v>
      </c>
      <c r="F8205" s="3">
        <v>5</v>
      </c>
      <c r="G8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05" s="3">
        <v>10</v>
      </c>
      <c r="I8205" s="3">
        <f>dirty_cafe_sales[[#This Row],[PPU_clean]]*dirty_cafe_sales[[#This Row],[quantity_clean]]</f>
        <v>10</v>
      </c>
      <c r="J8205" s="1" t="s">
        <v>23</v>
      </c>
      <c r="K82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05" s="1" t="s">
        <v>15</v>
      </c>
      <c r="M82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5" s="2">
        <v>45243</v>
      </c>
    </row>
    <row r="8206" spans="1:14" x14ac:dyDescent="0.25">
      <c r="A8206" s="1" t="s">
        <v>8228</v>
      </c>
      <c r="B8206" s="1" t="s">
        <v>20</v>
      </c>
      <c r="C8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06" s="1">
        <v>4</v>
      </c>
      <c r="E8206" s="1">
        <f>IF(ISNUMBER(dirty_cafe_sales[[#This Row],[Quantity]]),dirty_cafe_sales[[#This Row],[Quantity]],MEDIAN(D:D))</f>
        <v>4</v>
      </c>
      <c r="F8206" s="3">
        <v>5</v>
      </c>
      <c r="G8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06" s="3">
        <v>20</v>
      </c>
      <c r="I8206" s="3">
        <f>dirty_cafe_sales[[#This Row],[PPU_clean]]*dirty_cafe_sales[[#This Row],[quantity_clean]]</f>
        <v>20</v>
      </c>
      <c r="J8206" s="1" t="s">
        <v>14</v>
      </c>
      <c r="K82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06" s="1" t="s">
        <v>11</v>
      </c>
      <c r="M82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06" s="2">
        <v>45083</v>
      </c>
    </row>
    <row r="8207" spans="1:14" x14ac:dyDescent="0.25">
      <c r="A8207" s="1" t="s">
        <v>8229</v>
      </c>
      <c r="B8207" s="1" t="s">
        <v>29</v>
      </c>
      <c r="C8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07" s="1" t="s">
        <v>18</v>
      </c>
      <c r="E8207" s="1">
        <f>IF(ISNUMBER(dirty_cafe_sales[[#This Row],[Quantity]]),dirty_cafe_sales[[#This Row],[Quantity]],MEDIAN(D:D))</f>
        <v>3</v>
      </c>
      <c r="F8207" s="3">
        <v>4</v>
      </c>
      <c r="G8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07" s="3">
        <v>20</v>
      </c>
      <c r="I8207" s="3">
        <f>dirty_cafe_sales[[#This Row],[PPU_clean]]*dirty_cafe_sales[[#This Row],[quantity_clean]]</f>
        <v>12</v>
      </c>
      <c r="J8207" s="1" t="s">
        <v>10</v>
      </c>
      <c r="K82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07" s="1" t="s">
        <v>15</v>
      </c>
      <c r="M82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7" s="2">
        <v>45290</v>
      </c>
    </row>
    <row r="8208" spans="1:14" x14ac:dyDescent="0.25">
      <c r="A8208" s="1" t="s">
        <v>8230</v>
      </c>
      <c r="B8208" s="1" t="s">
        <v>63</v>
      </c>
      <c r="C8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08" s="1">
        <v>5</v>
      </c>
      <c r="E8208" s="1">
        <f>IF(ISNUMBER(dirty_cafe_sales[[#This Row],[Quantity]]),dirty_cafe_sales[[#This Row],[Quantity]],MEDIAN(D:D))</f>
        <v>5</v>
      </c>
      <c r="F8208" s="3">
        <v>1.5</v>
      </c>
      <c r="G8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08" s="3">
        <v>7.5</v>
      </c>
      <c r="I8208" s="3">
        <f>dirty_cafe_sales[[#This Row],[PPU_clean]]*dirty_cafe_sales[[#This Row],[quantity_clean]]</f>
        <v>7.5</v>
      </c>
      <c r="J8208" s="1" t="s">
        <v>14</v>
      </c>
      <c r="K82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08" s="1" t="s">
        <v>15</v>
      </c>
      <c r="M82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08" s="2">
        <v>45060</v>
      </c>
    </row>
    <row r="8209" spans="1:14" x14ac:dyDescent="0.25">
      <c r="A8209" s="1" t="s">
        <v>8231</v>
      </c>
      <c r="B8209" s="1" t="s">
        <v>63</v>
      </c>
      <c r="C8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09" s="1">
        <v>4</v>
      </c>
      <c r="E8209" s="1">
        <f>IF(ISNUMBER(dirty_cafe_sales[[#This Row],[Quantity]]),dirty_cafe_sales[[#This Row],[Quantity]],MEDIAN(D:D))</f>
        <v>4</v>
      </c>
      <c r="F8209" s="3">
        <v>1.5</v>
      </c>
      <c r="G8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09" s="3">
        <v>6</v>
      </c>
      <c r="I8209" s="3">
        <f>dirty_cafe_sales[[#This Row],[PPU_clean]]*dirty_cafe_sales[[#This Row],[quantity_clean]]</f>
        <v>6</v>
      </c>
      <c r="J8209" s="1" t="s">
        <v>14</v>
      </c>
      <c r="K82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09" s="1" t="s">
        <v>11</v>
      </c>
      <c r="M82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09" s="2">
        <v>45248</v>
      </c>
    </row>
    <row r="8210" spans="1:14" x14ac:dyDescent="0.25">
      <c r="A8210" s="1" t="s">
        <v>8232</v>
      </c>
      <c r="B8210" s="1" t="s">
        <v>39</v>
      </c>
      <c r="C8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10" s="1">
        <v>4</v>
      </c>
      <c r="E8210" s="1">
        <f>IF(ISNUMBER(dirty_cafe_sales[[#This Row],[Quantity]]),dirty_cafe_sales[[#This Row],[Quantity]],MEDIAN(D:D))</f>
        <v>4</v>
      </c>
      <c r="F8210" s="3">
        <v>3</v>
      </c>
      <c r="G8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10" s="3">
        <v>12</v>
      </c>
      <c r="I8210" s="3">
        <f>dirty_cafe_sales[[#This Row],[PPU_clean]]*dirty_cafe_sales[[#This Row],[quantity_clean]]</f>
        <v>12</v>
      </c>
      <c r="J8210" s="1" t="s">
        <v>23</v>
      </c>
      <c r="K82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10" s="1" t="s">
        <v>15</v>
      </c>
      <c r="M82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0" s="2">
        <v>45287</v>
      </c>
    </row>
    <row r="8211" spans="1:14" x14ac:dyDescent="0.25">
      <c r="A8211" s="1" t="s">
        <v>8233</v>
      </c>
      <c r="B8211" s="1" t="s">
        <v>39</v>
      </c>
      <c r="C8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11" s="1">
        <v>1</v>
      </c>
      <c r="E8211" s="1">
        <f>IF(ISNUMBER(dirty_cafe_sales[[#This Row],[Quantity]]),dirty_cafe_sales[[#This Row],[Quantity]],MEDIAN(D:D))</f>
        <v>1</v>
      </c>
      <c r="F8211" s="3">
        <v>3</v>
      </c>
      <c r="G8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11" s="3">
        <v>3</v>
      </c>
      <c r="I8211" s="3">
        <f>dirty_cafe_sales[[#This Row],[PPU_clean]]*dirty_cafe_sales[[#This Row],[quantity_clean]]</f>
        <v>3</v>
      </c>
      <c r="J8211" s="1" t="s">
        <v>23</v>
      </c>
      <c r="K82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11" s="1" t="s">
        <v>11</v>
      </c>
      <c r="M82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11" s="2">
        <v>45066</v>
      </c>
    </row>
    <row r="8212" spans="1:14" x14ac:dyDescent="0.25">
      <c r="A8212" s="1" t="s">
        <v>8234</v>
      </c>
      <c r="B8212" s="1" t="s">
        <v>29</v>
      </c>
      <c r="C8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12" s="1">
        <v>5</v>
      </c>
      <c r="E8212" s="1">
        <f>IF(ISNUMBER(dirty_cafe_sales[[#This Row],[Quantity]]),dirty_cafe_sales[[#This Row],[Quantity]],MEDIAN(D:D))</f>
        <v>5</v>
      </c>
      <c r="F8212" s="3">
        <v>4</v>
      </c>
      <c r="G8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12" s="3">
        <v>20</v>
      </c>
      <c r="I8212" s="3">
        <f>dirty_cafe_sales[[#This Row],[PPU_clean]]*dirty_cafe_sales[[#This Row],[quantity_clean]]</f>
        <v>20</v>
      </c>
      <c r="J8212" s="1" t="s">
        <v>26</v>
      </c>
      <c r="K8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12" s="1" t="s">
        <v>15</v>
      </c>
      <c r="M82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2" s="2">
        <v>45192</v>
      </c>
    </row>
    <row r="8213" spans="1:14" x14ac:dyDescent="0.25">
      <c r="A8213" s="1" t="s">
        <v>8235</v>
      </c>
      <c r="B8213" s="1" t="s">
        <v>20</v>
      </c>
      <c r="C8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13" s="1">
        <v>4</v>
      </c>
      <c r="E8213" s="1">
        <f>IF(ISNUMBER(dirty_cafe_sales[[#This Row],[Quantity]]),dirty_cafe_sales[[#This Row],[Quantity]],MEDIAN(D:D))</f>
        <v>4</v>
      </c>
      <c r="F8213" s="3">
        <v>5</v>
      </c>
      <c r="G8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13" s="3">
        <v>20</v>
      </c>
      <c r="I8213" s="3">
        <f>dirty_cafe_sales[[#This Row],[PPU_clean]]*dirty_cafe_sales[[#This Row],[quantity_clean]]</f>
        <v>20</v>
      </c>
      <c r="J8213" s="1" t="s">
        <v>14</v>
      </c>
      <c r="K82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13" s="1" t="s">
        <v>18</v>
      </c>
      <c r="M82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13" s="2">
        <v>45246</v>
      </c>
    </row>
    <row r="8214" spans="1:14" x14ac:dyDescent="0.25">
      <c r="A8214" s="1" t="s">
        <v>8236</v>
      </c>
      <c r="B8214" s="1" t="s">
        <v>25</v>
      </c>
      <c r="C8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14" s="1">
        <v>3</v>
      </c>
      <c r="E8214" s="1">
        <f>IF(ISNUMBER(dirty_cafe_sales[[#This Row],[Quantity]]),dirty_cafe_sales[[#This Row],[Quantity]],MEDIAN(D:D))</f>
        <v>3</v>
      </c>
      <c r="F8214" s="3">
        <v>4</v>
      </c>
      <c r="G8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14" s="3">
        <v>12</v>
      </c>
      <c r="I8214" s="3">
        <f>dirty_cafe_sales[[#This Row],[PPU_clean]]*dirty_cafe_sales[[#This Row],[quantity_clean]]</f>
        <v>12</v>
      </c>
      <c r="J8214" s="1" t="s">
        <v>10</v>
      </c>
      <c r="K82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14" s="1" t="s">
        <v>18</v>
      </c>
      <c r="M82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14" s="2">
        <v>45110</v>
      </c>
    </row>
    <row r="8215" spans="1:14" x14ac:dyDescent="0.25">
      <c r="A8215" s="1" t="s">
        <v>8237</v>
      </c>
      <c r="B8215" s="1" t="s">
        <v>20</v>
      </c>
      <c r="C8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15" s="1">
        <v>1</v>
      </c>
      <c r="E8215" s="1">
        <f>IF(ISNUMBER(dirty_cafe_sales[[#This Row],[Quantity]]),dirty_cafe_sales[[#This Row],[Quantity]],MEDIAN(D:D))</f>
        <v>1</v>
      </c>
      <c r="F8215" s="3">
        <v>5</v>
      </c>
      <c r="G8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15" s="3">
        <v>5</v>
      </c>
      <c r="I8215" s="3">
        <f>dirty_cafe_sales[[#This Row],[PPU_clean]]*dirty_cafe_sales[[#This Row],[quantity_clean]]</f>
        <v>5</v>
      </c>
      <c r="J8215" s="1" t="s">
        <v>26</v>
      </c>
      <c r="K8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15" s="1" t="s">
        <v>26</v>
      </c>
      <c r="M8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15" s="2">
        <v>45163</v>
      </c>
    </row>
    <row r="8216" spans="1:14" x14ac:dyDescent="0.25">
      <c r="A8216" s="1" t="s">
        <v>8238</v>
      </c>
      <c r="B8216" s="1" t="s">
        <v>17</v>
      </c>
      <c r="C8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16" s="1">
        <v>1</v>
      </c>
      <c r="E8216" s="1">
        <f>IF(ISNUMBER(dirty_cafe_sales[[#This Row],[Quantity]]),dirty_cafe_sales[[#This Row],[Quantity]],MEDIAN(D:D))</f>
        <v>1</v>
      </c>
      <c r="F8216" s="3">
        <v>1</v>
      </c>
      <c r="G8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16" s="3">
        <v>1</v>
      </c>
      <c r="I8216" s="3">
        <f>dirty_cafe_sales[[#This Row],[PPU_clean]]*dirty_cafe_sales[[#This Row],[quantity_clean]]</f>
        <v>1</v>
      </c>
      <c r="J8216" s="1" t="s">
        <v>23</v>
      </c>
      <c r="K82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16" s="1" t="s">
        <v>15</v>
      </c>
      <c r="M82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6" s="2">
        <v>44933</v>
      </c>
    </row>
    <row r="8217" spans="1:14" x14ac:dyDescent="0.25">
      <c r="A8217" s="1" t="s">
        <v>8239</v>
      </c>
      <c r="B8217" s="1" t="s">
        <v>29</v>
      </c>
      <c r="C8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17" s="1">
        <v>4</v>
      </c>
      <c r="E8217" s="1">
        <f>IF(ISNUMBER(dirty_cafe_sales[[#This Row],[Quantity]]),dirty_cafe_sales[[#This Row],[Quantity]],MEDIAN(D:D))</f>
        <v>4</v>
      </c>
      <c r="F8217" s="3">
        <v>4</v>
      </c>
      <c r="G8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17" s="3">
        <v>16</v>
      </c>
      <c r="I8217" s="3">
        <f>dirty_cafe_sales[[#This Row],[PPU_clean]]*dirty_cafe_sales[[#This Row],[quantity_clean]]</f>
        <v>16</v>
      </c>
      <c r="J8217" s="1" t="s">
        <v>14</v>
      </c>
      <c r="K82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17" s="1" t="s">
        <v>15</v>
      </c>
      <c r="M82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7" s="2">
        <v>45239</v>
      </c>
    </row>
    <row r="8218" spans="1:14" x14ac:dyDescent="0.25">
      <c r="A8218" s="1" t="s">
        <v>8240</v>
      </c>
      <c r="B8218" s="1" t="s">
        <v>17</v>
      </c>
      <c r="C8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18" s="1" t="s">
        <v>18</v>
      </c>
      <c r="E8218" s="1">
        <f>IF(ISNUMBER(dirty_cafe_sales[[#This Row],[Quantity]]),dirty_cafe_sales[[#This Row],[Quantity]],MEDIAN(D:D))</f>
        <v>3</v>
      </c>
      <c r="F8218" s="3">
        <v>1</v>
      </c>
      <c r="G8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18" s="3">
        <v>3</v>
      </c>
      <c r="I8218" s="3">
        <f>dirty_cafe_sales[[#This Row],[PPU_clean]]*dirty_cafe_sales[[#This Row],[quantity_clean]]</f>
        <v>3</v>
      </c>
      <c r="J8218" s="1" t="s">
        <v>10</v>
      </c>
      <c r="K82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18" s="1" t="s">
        <v>15</v>
      </c>
      <c r="M82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8" s="2">
        <v>44941</v>
      </c>
    </row>
    <row r="8219" spans="1:14" x14ac:dyDescent="0.25">
      <c r="A8219" s="1" t="s">
        <v>8241</v>
      </c>
      <c r="B8219" s="1" t="s">
        <v>20</v>
      </c>
      <c r="C8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19" s="1">
        <v>2</v>
      </c>
      <c r="E8219" s="1">
        <f>IF(ISNUMBER(dirty_cafe_sales[[#This Row],[Quantity]]),dirty_cafe_sales[[#This Row],[Quantity]],MEDIAN(D:D))</f>
        <v>2</v>
      </c>
      <c r="F8219" s="3">
        <v>5</v>
      </c>
      <c r="G8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19" s="3">
        <v>10</v>
      </c>
      <c r="I8219" s="3">
        <f>dirty_cafe_sales[[#This Row],[PPU_clean]]*dirty_cafe_sales[[#This Row],[quantity_clean]]</f>
        <v>10</v>
      </c>
      <c r="J8219" s="1" t="s">
        <v>14</v>
      </c>
      <c r="K82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19" s="1" t="s">
        <v>15</v>
      </c>
      <c r="M82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19" s="2">
        <v>45026</v>
      </c>
    </row>
    <row r="8220" spans="1:14" x14ac:dyDescent="0.25">
      <c r="A8220" s="1" t="s">
        <v>8242</v>
      </c>
      <c r="B8220" s="1" t="s">
        <v>21</v>
      </c>
      <c r="C8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20" s="1">
        <v>1</v>
      </c>
      <c r="E8220" s="1">
        <f>IF(ISNUMBER(dirty_cafe_sales[[#This Row],[Quantity]]),dirty_cafe_sales[[#This Row],[Quantity]],MEDIAN(D:D))</f>
        <v>1</v>
      </c>
      <c r="F8220" s="3">
        <v>5</v>
      </c>
      <c r="G8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20" s="3">
        <v>5</v>
      </c>
      <c r="I8220" s="3">
        <f>dirty_cafe_sales[[#This Row],[PPU_clean]]*dirty_cafe_sales[[#This Row],[quantity_clean]]</f>
        <v>5</v>
      </c>
      <c r="J8220" s="1" t="s">
        <v>14</v>
      </c>
      <c r="K82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20" s="1" t="s">
        <v>15</v>
      </c>
      <c r="M82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20" s="2">
        <v>45092</v>
      </c>
    </row>
    <row r="8221" spans="1:14" x14ac:dyDescent="0.25">
      <c r="A8221" s="1" t="s">
        <v>8243</v>
      </c>
      <c r="B8221" s="1" t="s">
        <v>13</v>
      </c>
      <c r="C8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21" s="1">
        <v>2</v>
      </c>
      <c r="E8221" s="1">
        <f>IF(ISNUMBER(dirty_cafe_sales[[#This Row],[Quantity]]),dirty_cafe_sales[[#This Row],[Quantity]],MEDIAN(D:D))</f>
        <v>2</v>
      </c>
      <c r="F8221" s="3">
        <v>3</v>
      </c>
      <c r="G8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21" s="3">
        <v>6</v>
      </c>
      <c r="I8221" s="3">
        <f>dirty_cafe_sales[[#This Row],[PPU_clean]]*dirty_cafe_sales[[#This Row],[quantity_clean]]</f>
        <v>6</v>
      </c>
      <c r="J8221" s="1" t="s">
        <v>14</v>
      </c>
      <c r="K82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21" s="1" t="s">
        <v>26</v>
      </c>
      <c r="M8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21" s="2">
        <v>45142</v>
      </c>
    </row>
    <row r="8222" spans="1:14" x14ac:dyDescent="0.25">
      <c r="A8222" s="1" t="s">
        <v>8244</v>
      </c>
      <c r="B8222" s="1" t="s">
        <v>18</v>
      </c>
      <c r="C8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22" s="1">
        <v>3</v>
      </c>
      <c r="E8222" s="1">
        <f>IF(ISNUMBER(dirty_cafe_sales[[#This Row],[Quantity]]),dirty_cafe_sales[[#This Row],[Quantity]],MEDIAN(D:D))</f>
        <v>3</v>
      </c>
      <c r="F8222" s="3">
        <v>3</v>
      </c>
      <c r="G8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22" s="3">
        <v>9</v>
      </c>
      <c r="I8222" s="3">
        <f>dirty_cafe_sales[[#This Row],[PPU_clean]]*dirty_cafe_sales[[#This Row],[quantity_clean]]</f>
        <v>9</v>
      </c>
      <c r="J8222" s="1" t="s">
        <v>10</v>
      </c>
      <c r="K82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22" s="1" t="s">
        <v>26</v>
      </c>
      <c r="M8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22" s="2">
        <v>45265</v>
      </c>
    </row>
    <row r="8223" spans="1:14" x14ac:dyDescent="0.25">
      <c r="A8223" s="1" t="s">
        <v>8245</v>
      </c>
      <c r="B8223" s="1" t="s">
        <v>9</v>
      </c>
      <c r="C8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23" s="1">
        <v>1</v>
      </c>
      <c r="E8223" s="1">
        <f>IF(ISNUMBER(dirty_cafe_sales[[#This Row],[Quantity]]),dirty_cafe_sales[[#This Row],[Quantity]],MEDIAN(D:D))</f>
        <v>1</v>
      </c>
      <c r="F8223" s="3">
        <v>2</v>
      </c>
      <c r="G8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23" s="3">
        <v>2</v>
      </c>
      <c r="I8223" s="3">
        <f>dirty_cafe_sales[[#This Row],[PPU_clean]]*dirty_cafe_sales[[#This Row],[quantity_clean]]</f>
        <v>2</v>
      </c>
      <c r="J8223" s="1" t="s">
        <v>26</v>
      </c>
      <c r="K82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23" s="1" t="s">
        <v>26</v>
      </c>
      <c r="M8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23" s="2">
        <v>45143</v>
      </c>
    </row>
    <row r="8224" spans="1:14" x14ac:dyDescent="0.25">
      <c r="A8224" s="1" t="s">
        <v>8246</v>
      </c>
      <c r="B8224" s="1" t="s">
        <v>39</v>
      </c>
      <c r="C8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24" s="1">
        <v>1</v>
      </c>
      <c r="E8224" s="1">
        <f>IF(ISNUMBER(dirty_cafe_sales[[#This Row],[Quantity]]),dirty_cafe_sales[[#This Row],[Quantity]],MEDIAN(D:D))</f>
        <v>1</v>
      </c>
      <c r="F8224" s="3">
        <v>3</v>
      </c>
      <c r="G8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24" s="3">
        <v>3</v>
      </c>
      <c r="I8224" s="3">
        <f>dirty_cafe_sales[[#This Row],[PPU_clean]]*dirty_cafe_sales[[#This Row],[quantity_clean]]</f>
        <v>3</v>
      </c>
      <c r="J8224" s="1" t="s">
        <v>23</v>
      </c>
      <c r="K82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24" s="1" t="s">
        <v>26</v>
      </c>
      <c r="M82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24" s="2">
        <v>45084</v>
      </c>
    </row>
    <row r="8225" spans="1:14" x14ac:dyDescent="0.25">
      <c r="A8225" s="1" t="s">
        <v>8247</v>
      </c>
      <c r="B8225" s="1" t="s">
        <v>21</v>
      </c>
      <c r="C8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25" s="1">
        <v>2</v>
      </c>
      <c r="E8225" s="1">
        <f>IF(ISNUMBER(dirty_cafe_sales[[#This Row],[Quantity]]),dirty_cafe_sales[[#This Row],[Quantity]],MEDIAN(D:D))</f>
        <v>2</v>
      </c>
      <c r="F8225" s="3">
        <v>3</v>
      </c>
      <c r="G8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25" s="3">
        <v>6</v>
      </c>
      <c r="I8225" s="3">
        <f>dirty_cafe_sales[[#This Row],[PPU_clean]]*dirty_cafe_sales[[#This Row],[quantity_clean]]</f>
        <v>6</v>
      </c>
      <c r="J8225" s="1" t="s">
        <v>26</v>
      </c>
      <c r="K82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25" s="1" t="s">
        <v>11</v>
      </c>
      <c r="M82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25" s="2">
        <v>44934</v>
      </c>
    </row>
    <row r="8226" spans="1:14" x14ac:dyDescent="0.25">
      <c r="A8226" s="1" t="s">
        <v>8248</v>
      </c>
      <c r="B8226" s="1" t="s">
        <v>17</v>
      </c>
      <c r="C8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26" s="1">
        <v>3</v>
      </c>
      <c r="E8226" s="1">
        <f>IF(ISNUMBER(dirty_cafe_sales[[#This Row],[Quantity]]),dirty_cafe_sales[[#This Row],[Quantity]],MEDIAN(D:D))</f>
        <v>3</v>
      </c>
      <c r="F8226" s="3">
        <v>1</v>
      </c>
      <c r="G8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26" s="3">
        <v>3</v>
      </c>
      <c r="I8226" s="3">
        <f>dirty_cafe_sales[[#This Row],[PPU_clean]]*dirty_cafe_sales[[#This Row],[quantity_clean]]</f>
        <v>3</v>
      </c>
      <c r="J8226" s="1" t="s">
        <v>21</v>
      </c>
      <c r="K8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26" s="1" t="s">
        <v>11</v>
      </c>
      <c r="M82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26" s="2">
        <v>45291</v>
      </c>
    </row>
    <row r="8227" spans="1:14" x14ac:dyDescent="0.25">
      <c r="A8227" s="1" t="s">
        <v>8249</v>
      </c>
      <c r="B8227" s="1" t="s">
        <v>26</v>
      </c>
      <c r="C8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27" s="1">
        <v>1</v>
      </c>
      <c r="E8227" s="1">
        <f>IF(ISNUMBER(dirty_cafe_sales[[#This Row],[Quantity]]),dirty_cafe_sales[[#This Row],[Quantity]],MEDIAN(D:D))</f>
        <v>1</v>
      </c>
      <c r="F8227" s="3">
        <v>5</v>
      </c>
      <c r="G8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27" s="3">
        <v>5</v>
      </c>
      <c r="I8227" s="3">
        <f>dirty_cafe_sales[[#This Row],[PPU_clean]]*dirty_cafe_sales[[#This Row],[quantity_clean]]</f>
        <v>5</v>
      </c>
      <c r="J8227" s="1" t="s">
        <v>10</v>
      </c>
      <c r="K82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27" s="1" t="s">
        <v>11</v>
      </c>
      <c r="M82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27" s="2">
        <v>45193</v>
      </c>
    </row>
    <row r="8228" spans="1:14" x14ac:dyDescent="0.25">
      <c r="A8228" s="1" t="s">
        <v>8250</v>
      </c>
      <c r="B8228" s="1" t="s">
        <v>25</v>
      </c>
      <c r="C8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28" s="1">
        <v>3</v>
      </c>
      <c r="E8228" s="1">
        <f>IF(ISNUMBER(dirty_cafe_sales[[#This Row],[Quantity]]),dirty_cafe_sales[[#This Row],[Quantity]],MEDIAN(D:D))</f>
        <v>3</v>
      </c>
      <c r="F8228" s="3">
        <v>4</v>
      </c>
      <c r="G8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28" s="3">
        <v>12</v>
      </c>
      <c r="I8228" s="3">
        <f>dirty_cafe_sales[[#This Row],[PPU_clean]]*dirty_cafe_sales[[#This Row],[quantity_clean]]</f>
        <v>12</v>
      </c>
      <c r="J8228" s="1" t="s">
        <v>14</v>
      </c>
      <c r="K82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28" s="1" t="s">
        <v>11</v>
      </c>
      <c r="M82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28" s="2">
        <v>45126</v>
      </c>
    </row>
    <row r="8229" spans="1:14" x14ac:dyDescent="0.25">
      <c r="A8229" s="1" t="s">
        <v>8251</v>
      </c>
      <c r="B8229" s="1" t="s">
        <v>9</v>
      </c>
      <c r="C8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29" s="1">
        <v>1</v>
      </c>
      <c r="E8229" s="1">
        <f>IF(ISNUMBER(dirty_cafe_sales[[#This Row],[Quantity]]),dirty_cafe_sales[[#This Row],[Quantity]],MEDIAN(D:D))</f>
        <v>1</v>
      </c>
      <c r="F8229" s="3">
        <v>2</v>
      </c>
      <c r="G8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29" s="3">
        <v>2</v>
      </c>
      <c r="I8229" s="3">
        <f>dirty_cafe_sales[[#This Row],[PPU_clean]]*dirty_cafe_sales[[#This Row],[quantity_clean]]</f>
        <v>2</v>
      </c>
      <c r="J8229" s="1" t="s">
        <v>23</v>
      </c>
      <c r="K82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29" s="1" t="s">
        <v>11</v>
      </c>
      <c r="M82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29" s="2">
        <v>45262</v>
      </c>
    </row>
    <row r="8230" spans="1:14" x14ac:dyDescent="0.25">
      <c r="A8230" s="1" t="s">
        <v>8252</v>
      </c>
      <c r="B8230" s="1" t="s">
        <v>63</v>
      </c>
      <c r="C8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30" s="1">
        <v>1</v>
      </c>
      <c r="E8230" s="1">
        <f>IF(ISNUMBER(dirty_cafe_sales[[#This Row],[Quantity]]),dirty_cafe_sales[[#This Row],[Quantity]],MEDIAN(D:D))</f>
        <v>1</v>
      </c>
      <c r="F8230" s="3">
        <v>1.5</v>
      </c>
      <c r="G8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30" s="3">
        <v>1.5</v>
      </c>
      <c r="I8230" s="3">
        <f>dirty_cafe_sales[[#This Row],[PPU_clean]]*dirty_cafe_sales[[#This Row],[quantity_clean]]</f>
        <v>1.5</v>
      </c>
      <c r="J8230" s="1" t="s">
        <v>10</v>
      </c>
      <c r="K82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30" s="1" t="s">
        <v>11</v>
      </c>
      <c r="M82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30" s="2">
        <v>44937</v>
      </c>
    </row>
    <row r="8231" spans="1:14" x14ac:dyDescent="0.25">
      <c r="A8231" s="1" t="s">
        <v>8253</v>
      </c>
      <c r="B8231" s="1" t="s">
        <v>17</v>
      </c>
      <c r="C8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31" s="1">
        <v>1</v>
      </c>
      <c r="E8231" s="1">
        <f>IF(ISNUMBER(dirty_cafe_sales[[#This Row],[Quantity]]),dirty_cafe_sales[[#This Row],[Quantity]],MEDIAN(D:D))</f>
        <v>1</v>
      </c>
      <c r="F8231" s="3">
        <v>1</v>
      </c>
      <c r="G8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31" s="3">
        <v>1</v>
      </c>
      <c r="I8231" s="3">
        <f>dirty_cafe_sales[[#This Row],[PPU_clean]]*dirty_cafe_sales[[#This Row],[quantity_clean]]</f>
        <v>1</v>
      </c>
      <c r="J8231" s="1" t="s">
        <v>23</v>
      </c>
      <c r="K82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31" s="1" t="s">
        <v>18</v>
      </c>
      <c r="M8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1" s="2">
        <v>45047</v>
      </c>
    </row>
    <row r="8232" spans="1:14" x14ac:dyDescent="0.25">
      <c r="A8232" s="1" t="s">
        <v>8254</v>
      </c>
      <c r="B8232" s="1" t="s">
        <v>13</v>
      </c>
      <c r="C8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32" s="1">
        <v>4</v>
      </c>
      <c r="E8232" s="1">
        <f>IF(ISNUMBER(dirty_cafe_sales[[#This Row],[Quantity]]),dirty_cafe_sales[[#This Row],[Quantity]],MEDIAN(D:D))</f>
        <v>4</v>
      </c>
      <c r="F8232" s="3">
        <v>3</v>
      </c>
      <c r="G8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32" s="3">
        <v>12</v>
      </c>
      <c r="I8232" s="3">
        <f>dirty_cafe_sales[[#This Row],[PPU_clean]]*dirty_cafe_sales[[#This Row],[quantity_clean]]</f>
        <v>12</v>
      </c>
      <c r="J8232" s="1" t="s">
        <v>14</v>
      </c>
      <c r="K82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32" s="1" t="s">
        <v>15</v>
      </c>
      <c r="M8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32" s="2">
        <v>45190</v>
      </c>
    </row>
    <row r="8233" spans="1:14" x14ac:dyDescent="0.25">
      <c r="A8233" s="1" t="s">
        <v>8255</v>
      </c>
      <c r="B8233" s="1" t="s">
        <v>29</v>
      </c>
      <c r="C8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33" s="1">
        <v>3</v>
      </c>
      <c r="E8233" s="1">
        <f>IF(ISNUMBER(dirty_cafe_sales[[#This Row],[Quantity]]),dirty_cafe_sales[[#This Row],[Quantity]],MEDIAN(D:D))</f>
        <v>3</v>
      </c>
      <c r="F8233" s="3">
        <v>4</v>
      </c>
      <c r="G8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33" s="3">
        <v>12</v>
      </c>
      <c r="I8233" s="3">
        <f>dirty_cafe_sales[[#This Row],[PPU_clean]]*dirty_cafe_sales[[#This Row],[quantity_clean]]</f>
        <v>12</v>
      </c>
      <c r="J8233" s="1" t="s">
        <v>23</v>
      </c>
      <c r="K82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33" s="1" t="s">
        <v>26</v>
      </c>
      <c r="M82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3" s="2">
        <v>44967</v>
      </c>
    </row>
    <row r="8234" spans="1:14" x14ac:dyDescent="0.25">
      <c r="A8234" s="1" t="s">
        <v>8256</v>
      </c>
      <c r="B8234" s="1" t="s">
        <v>39</v>
      </c>
      <c r="C8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34" s="1">
        <v>5</v>
      </c>
      <c r="E8234" s="1">
        <f>IF(ISNUMBER(dirty_cafe_sales[[#This Row],[Quantity]]),dirty_cafe_sales[[#This Row],[Quantity]],MEDIAN(D:D))</f>
        <v>5</v>
      </c>
      <c r="F8234" s="3">
        <v>3</v>
      </c>
      <c r="G8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34" s="3">
        <v>15</v>
      </c>
      <c r="I8234" s="3">
        <f>dirty_cafe_sales[[#This Row],[PPU_clean]]*dirty_cafe_sales[[#This Row],[quantity_clean]]</f>
        <v>15</v>
      </c>
      <c r="J8234" s="1" t="s">
        <v>10</v>
      </c>
      <c r="K82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34" s="1" t="s">
        <v>26</v>
      </c>
      <c r="M82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4" s="2">
        <v>45012</v>
      </c>
    </row>
    <row r="8235" spans="1:14" x14ac:dyDescent="0.25">
      <c r="A8235" s="1" t="s">
        <v>8257</v>
      </c>
      <c r="B8235" s="1" t="s">
        <v>26</v>
      </c>
      <c r="C8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35" s="1">
        <v>3</v>
      </c>
      <c r="E8235" s="1">
        <f>IF(ISNUMBER(dirty_cafe_sales[[#This Row],[Quantity]]),dirty_cafe_sales[[#This Row],[Quantity]],MEDIAN(D:D))</f>
        <v>3</v>
      </c>
      <c r="F8235" s="3">
        <v>2</v>
      </c>
      <c r="G8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35" s="3" t="s">
        <v>18</v>
      </c>
      <c r="I8235" s="3">
        <f>dirty_cafe_sales[[#This Row],[PPU_clean]]*dirty_cafe_sales[[#This Row],[quantity_clean]]</f>
        <v>6</v>
      </c>
      <c r="J8235" s="1" t="s">
        <v>14</v>
      </c>
      <c r="K82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35" s="1" t="s">
        <v>11</v>
      </c>
      <c r="M82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35" s="2">
        <v>44953</v>
      </c>
    </row>
    <row r="8236" spans="1:14" x14ac:dyDescent="0.25">
      <c r="A8236" s="1" t="s">
        <v>8258</v>
      </c>
      <c r="B8236" s="1" t="s">
        <v>13</v>
      </c>
      <c r="C8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36" s="1">
        <v>2</v>
      </c>
      <c r="E8236" s="1">
        <f>IF(ISNUMBER(dirty_cafe_sales[[#This Row],[Quantity]]),dirty_cafe_sales[[#This Row],[Quantity]],MEDIAN(D:D))</f>
        <v>2</v>
      </c>
      <c r="F8236" s="3">
        <v>3</v>
      </c>
      <c r="G8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36" s="3">
        <v>6</v>
      </c>
      <c r="I8236" s="3">
        <f>dirty_cafe_sales[[#This Row],[PPU_clean]]*dirty_cafe_sales[[#This Row],[quantity_clean]]</f>
        <v>6</v>
      </c>
      <c r="J8236" s="1" t="s">
        <v>26</v>
      </c>
      <c r="K82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36" s="1" t="s">
        <v>26</v>
      </c>
      <c r="M82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6" s="2">
        <v>45171</v>
      </c>
    </row>
    <row r="8237" spans="1:14" x14ac:dyDescent="0.25">
      <c r="A8237" s="1" t="s">
        <v>8259</v>
      </c>
      <c r="B8237" s="1" t="s">
        <v>13</v>
      </c>
      <c r="C8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37" s="1">
        <v>2</v>
      </c>
      <c r="E8237" s="1">
        <f>IF(ISNUMBER(dirty_cafe_sales[[#This Row],[Quantity]]),dirty_cafe_sales[[#This Row],[Quantity]],MEDIAN(D:D))</f>
        <v>2</v>
      </c>
      <c r="F8237" s="3">
        <v>3</v>
      </c>
      <c r="G8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37" s="3">
        <v>6</v>
      </c>
      <c r="I8237" s="3">
        <f>dirty_cafe_sales[[#This Row],[PPU_clean]]*dirty_cafe_sales[[#This Row],[quantity_clean]]</f>
        <v>6</v>
      </c>
      <c r="J8237" s="1" t="s">
        <v>10</v>
      </c>
      <c r="K82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37" s="1" t="s">
        <v>11</v>
      </c>
      <c r="M82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37" s="2">
        <v>44937</v>
      </c>
    </row>
    <row r="8238" spans="1:14" x14ac:dyDescent="0.25">
      <c r="A8238" s="1" t="s">
        <v>8260</v>
      </c>
      <c r="B8238" s="1" t="s">
        <v>9</v>
      </c>
      <c r="C8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38" s="1">
        <v>5</v>
      </c>
      <c r="E8238" s="1">
        <f>IF(ISNUMBER(dirty_cafe_sales[[#This Row],[Quantity]]),dirty_cafe_sales[[#This Row],[Quantity]],MEDIAN(D:D))</f>
        <v>5</v>
      </c>
      <c r="F8238" s="3" t="s">
        <v>21</v>
      </c>
      <c r="G8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38" s="3">
        <v>10</v>
      </c>
      <c r="I8238" s="3">
        <f>dirty_cafe_sales[[#This Row],[PPU_clean]]*dirty_cafe_sales[[#This Row],[quantity_clean]]</f>
        <v>10</v>
      </c>
      <c r="J8238" s="1" t="s">
        <v>14</v>
      </c>
      <c r="K82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38" s="1" t="s">
        <v>26</v>
      </c>
      <c r="M82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8" s="2">
        <v>45203</v>
      </c>
    </row>
    <row r="8239" spans="1:14" x14ac:dyDescent="0.25">
      <c r="A8239" s="1" t="s">
        <v>8261</v>
      </c>
      <c r="B8239" s="1" t="s">
        <v>20</v>
      </c>
      <c r="C8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39" s="1">
        <v>3</v>
      </c>
      <c r="E8239" s="1">
        <f>IF(ISNUMBER(dirty_cafe_sales[[#This Row],[Quantity]]),dirty_cafe_sales[[#This Row],[Quantity]],MEDIAN(D:D))</f>
        <v>3</v>
      </c>
      <c r="F8239" s="3">
        <v>5</v>
      </c>
      <c r="G8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39" s="3">
        <v>15</v>
      </c>
      <c r="I8239" s="3">
        <f>dirty_cafe_sales[[#This Row],[PPU_clean]]*dirty_cafe_sales[[#This Row],[quantity_clean]]</f>
        <v>15</v>
      </c>
      <c r="J8239" s="1" t="s">
        <v>14</v>
      </c>
      <c r="K82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39" s="1" t="s">
        <v>15</v>
      </c>
      <c r="M82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39" s="2">
        <v>45177</v>
      </c>
    </row>
    <row r="8240" spans="1:14" x14ac:dyDescent="0.25">
      <c r="A8240" s="1" t="s">
        <v>8262</v>
      </c>
      <c r="B8240" s="1" t="s">
        <v>13</v>
      </c>
      <c r="C8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40" s="1" t="s">
        <v>18</v>
      </c>
      <c r="E8240" s="1">
        <f>IF(ISNUMBER(dirty_cafe_sales[[#This Row],[Quantity]]),dirty_cafe_sales[[#This Row],[Quantity]],MEDIAN(D:D))</f>
        <v>3</v>
      </c>
      <c r="F8240" s="3" t="s">
        <v>18</v>
      </c>
      <c r="G8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40" s="3">
        <v>3</v>
      </c>
      <c r="I8240" s="3">
        <f>dirty_cafe_sales[[#This Row],[PPU_clean]]*dirty_cafe_sales[[#This Row],[quantity_clean]]</f>
        <v>9</v>
      </c>
      <c r="J8240" s="1" t="s">
        <v>10</v>
      </c>
      <c r="K82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40" s="1" t="s">
        <v>11</v>
      </c>
      <c r="M82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40" s="2">
        <v>44935</v>
      </c>
    </row>
    <row r="8241" spans="1:14" x14ac:dyDescent="0.25">
      <c r="A8241" s="1" t="s">
        <v>8263</v>
      </c>
      <c r="B8241" s="1" t="s">
        <v>17</v>
      </c>
      <c r="C8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41" s="1">
        <v>3</v>
      </c>
      <c r="E8241" s="1">
        <f>IF(ISNUMBER(dirty_cafe_sales[[#This Row],[Quantity]]),dirty_cafe_sales[[#This Row],[Quantity]],MEDIAN(D:D))</f>
        <v>3</v>
      </c>
      <c r="F8241" s="3">
        <v>1</v>
      </c>
      <c r="G8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41" s="3">
        <v>3</v>
      </c>
      <c r="I8241" s="3">
        <f>dirty_cafe_sales[[#This Row],[PPU_clean]]*dirty_cafe_sales[[#This Row],[quantity_clean]]</f>
        <v>3</v>
      </c>
      <c r="J8241" s="1" t="s">
        <v>26</v>
      </c>
      <c r="K82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41" s="1" t="s">
        <v>11</v>
      </c>
      <c r="M82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41" s="2">
        <v>45131</v>
      </c>
    </row>
    <row r="8242" spans="1:14" x14ac:dyDescent="0.25">
      <c r="A8242" s="1" t="s">
        <v>8264</v>
      </c>
      <c r="B8242" s="1" t="s">
        <v>26</v>
      </c>
      <c r="C8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42" s="1">
        <v>3</v>
      </c>
      <c r="E8242" s="1">
        <f>IF(ISNUMBER(dirty_cafe_sales[[#This Row],[Quantity]]),dirty_cafe_sales[[#This Row],[Quantity]],MEDIAN(D:D))</f>
        <v>3</v>
      </c>
      <c r="F8242" s="3">
        <v>4</v>
      </c>
      <c r="G8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42" s="3">
        <v>12</v>
      </c>
      <c r="I8242" s="3">
        <f>dirty_cafe_sales[[#This Row],[PPU_clean]]*dirty_cafe_sales[[#This Row],[quantity_clean]]</f>
        <v>12</v>
      </c>
      <c r="J8242" s="1" t="s">
        <v>10</v>
      </c>
      <c r="K82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42" s="1" t="s">
        <v>26</v>
      </c>
      <c r="M82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42" s="2">
        <v>45188</v>
      </c>
    </row>
    <row r="8243" spans="1:14" x14ac:dyDescent="0.25">
      <c r="A8243" s="1" t="s">
        <v>8265</v>
      </c>
      <c r="B8243" s="1" t="s">
        <v>17</v>
      </c>
      <c r="C8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43" s="1">
        <v>2</v>
      </c>
      <c r="E8243" s="1">
        <f>IF(ISNUMBER(dirty_cafe_sales[[#This Row],[Quantity]]),dirty_cafe_sales[[#This Row],[Quantity]],MEDIAN(D:D))</f>
        <v>2</v>
      </c>
      <c r="F8243" s="3">
        <v>1</v>
      </c>
      <c r="G8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43" s="3">
        <v>2</v>
      </c>
      <c r="I8243" s="3">
        <f>dirty_cafe_sales[[#This Row],[PPU_clean]]*dirty_cafe_sales[[#This Row],[quantity_clean]]</f>
        <v>2</v>
      </c>
      <c r="J8243" s="1" t="s">
        <v>23</v>
      </c>
      <c r="K82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43" s="1" t="s">
        <v>26</v>
      </c>
      <c r="M82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43" s="2">
        <v>45072</v>
      </c>
    </row>
    <row r="8244" spans="1:14" x14ac:dyDescent="0.25">
      <c r="A8244" s="1" t="s">
        <v>8266</v>
      </c>
      <c r="B8244" s="1" t="s">
        <v>20</v>
      </c>
      <c r="C8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44" s="1">
        <v>2</v>
      </c>
      <c r="E8244" s="1">
        <f>IF(ISNUMBER(dirty_cafe_sales[[#This Row],[Quantity]]),dirty_cafe_sales[[#This Row],[Quantity]],MEDIAN(D:D))</f>
        <v>2</v>
      </c>
      <c r="F8244" s="3">
        <v>5</v>
      </c>
      <c r="G8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44" s="3">
        <v>10</v>
      </c>
      <c r="I8244" s="3">
        <f>dirty_cafe_sales[[#This Row],[PPU_clean]]*dirty_cafe_sales[[#This Row],[quantity_clean]]</f>
        <v>10</v>
      </c>
      <c r="J8244" s="1" t="s">
        <v>18</v>
      </c>
      <c r="K82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44" s="1" t="s">
        <v>26</v>
      </c>
      <c r="M82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44" s="2">
        <v>45030</v>
      </c>
    </row>
    <row r="8245" spans="1:14" x14ac:dyDescent="0.25">
      <c r="A8245" s="1" t="s">
        <v>8267</v>
      </c>
      <c r="B8245" s="1" t="s">
        <v>9</v>
      </c>
      <c r="C8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45" s="1">
        <v>4</v>
      </c>
      <c r="E8245" s="1">
        <f>IF(ISNUMBER(dirty_cafe_sales[[#This Row],[Quantity]]),dirty_cafe_sales[[#This Row],[Quantity]],MEDIAN(D:D))</f>
        <v>4</v>
      </c>
      <c r="F8245" s="3">
        <v>2</v>
      </c>
      <c r="G8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45" s="3">
        <v>8</v>
      </c>
      <c r="I8245" s="3">
        <f>dirty_cafe_sales[[#This Row],[PPU_clean]]*dirty_cafe_sales[[#This Row],[quantity_clean]]</f>
        <v>8</v>
      </c>
      <c r="J8245" s="1" t="s">
        <v>10</v>
      </c>
      <c r="K82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45" s="1" t="s">
        <v>11</v>
      </c>
      <c r="M82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45" s="2">
        <v>45065</v>
      </c>
    </row>
    <row r="8246" spans="1:14" x14ac:dyDescent="0.25">
      <c r="A8246" s="1" t="s">
        <v>8268</v>
      </c>
      <c r="B8246" s="1" t="s">
        <v>9</v>
      </c>
      <c r="C8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46" s="1">
        <v>4</v>
      </c>
      <c r="E8246" s="1">
        <f>IF(ISNUMBER(dirty_cafe_sales[[#This Row],[Quantity]]),dirty_cafe_sales[[#This Row],[Quantity]],MEDIAN(D:D))</f>
        <v>4</v>
      </c>
      <c r="F8246" s="3">
        <v>2</v>
      </c>
      <c r="G8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46" s="3">
        <v>8</v>
      </c>
      <c r="I8246" s="3">
        <f>dirty_cafe_sales[[#This Row],[PPU_clean]]*dirty_cafe_sales[[#This Row],[quantity_clean]]</f>
        <v>8</v>
      </c>
      <c r="J8246" s="1" t="s">
        <v>23</v>
      </c>
      <c r="K82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46" s="1" t="s">
        <v>26</v>
      </c>
      <c r="M8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46" s="2">
        <v>45192</v>
      </c>
    </row>
    <row r="8247" spans="1:14" x14ac:dyDescent="0.25">
      <c r="A8247" s="1" t="s">
        <v>8269</v>
      </c>
      <c r="B8247" s="1" t="s">
        <v>39</v>
      </c>
      <c r="C8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47" s="1">
        <v>5</v>
      </c>
      <c r="E8247" s="1">
        <f>IF(ISNUMBER(dirty_cafe_sales[[#This Row],[Quantity]]),dirty_cafe_sales[[#This Row],[Quantity]],MEDIAN(D:D))</f>
        <v>5</v>
      </c>
      <c r="F8247" s="3" t="s">
        <v>18</v>
      </c>
      <c r="G8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47" s="3">
        <v>15</v>
      </c>
      <c r="I8247" s="3">
        <f>dirty_cafe_sales[[#This Row],[PPU_clean]]*dirty_cafe_sales[[#This Row],[quantity_clean]]</f>
        <v>15</v>
      </c>
      <c r="J8247" s="1" t="s">
        <v>14</v>
      </c>
      <c r="K82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47" s="1" t="s">
        <v>11</v>
      </c>
      <c r="M82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47" s="2">
        <v>45016</v>
      </c>
    </row>
    <row r="8248" spans="1:14" x14ac:dyDescent="0.25">
      <c r="A8248" s="1" t="s">
        <v>8270</v>
      </c>
      <c r="B8248" s="1" t="s">
        <v>20</v>
      </c>
      <c r="C8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48" s="1">
        <v>1</v>
      </c>
      <c r="E8248" s="1">
        <f>IF(ISNUMBER(dirty_cafe_sales[[#This Row],[Quantity]]),dirty_cafe_sales[[#This Row],[Quantity]],MEDIAN(D:D))</f>
        <v>1</v>
      </c>
      <c r="F8248" s="3">
        <v>5</v>
      </c>
      <c r="G8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8248" s="3">
        <f>dirty_cafe_sales[[#This Row],[PPU_clean]]*dirty_cafe_sales[[#This Row],[quantity_clean]]</f>
        <v>5</v>
      </c>
      <c r="J8248" s="1" t="s">
        <v>26</v>
      </c>
      <c r="K82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48" s="1" t="s">
        <v>15</v>
      </c>
      <c r="M82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48" s="2">
        <v>45176</v>
      </c>
    </row>
    <row r="8249" spans="1:14" x14ac:dyDescent="0.25">
      <c r="A8249" s="1" t="s">
        <v>8271</v>
      </c>
      <c r="B8249" s="1" t="s">
        <v>21</v>
      </c>
      <c r="C8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49" s="1">
        <v>3</v>
      </c>
      <c r="E8249" s="1">
        <f>IF(ISNUMBER(dirty_cafe_sales[[#This Row],[Quantity]]),dirty_cafe_sales[[#This Row],[Quantity]],MEDIAN(D:D))</f>
        <v>3</v>
      </c>
      <c r="F8249" s="3">
        <v>1</v>
      </c>
      <c r="G8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49" s="3">
        <v>3</v>
      </c>
      <c r="I8249" s="3">
        <f>dirty_cafe_sales[[#This Row],[PPU_clean]]*dirty_cafe_sales[[#This Row],[quantity_clean]]</f>
        <v>3</v>
      </c>
      <c r="J8249" s="1" t="s">
        <v>14</v>
      </c>
      <c r="K82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49" s="1" t="s">
        <v>26</v>
      </c>
      <c r="M82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49" s="2">
        <v>45170</v>
      </c>
    </row>
    <row r="8250" spans="1:14" x14ac:dyDescent="0.25">
      <c r="A8250" s="1" t="s">
        <v>8272</v>
      </c>
      <c r="B8250" s="1" t="s">
        <v>25</v>
      </c>
      <c r="C8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50" s="1">
        <v>5</v>
      </c>
      <c r="E8250" s="1">
        <f>IF(ISNUMBER(dirty_cafe_sales[[#This Row],[Quantity]]),dirty_cafe_sales[[#This Row],[Quantity]],MEDIAN(D:D))</f>
        <v>5</v>
      </c>
      <c r="F8250" s="3">
        <v>4</v>
      </c>
      <c r="G8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50" s="3">
        <v>20</v>
      </c>
      <c r="I8250" s="3">
        <f>dirty_cafe_sales[[#This Row],[PPU_clean]]*dirty_cafe_sales[[#This Row],[quantity_clean]]</f>
        <v>20</v>
      </c>
      <c r="J8250" s="1" t="s">
        <v>14</v>
      </c>
      <c r="K82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0" s="1" t="s">
        <v>21</v>
      </c>
      <c r="M82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50" s="2">
        <v>45267</v>
      </c>
    </row>
    <row r="8251" spans="1:14" x14ac:dyDescent="0.25">
      <c r="A8251" s="1" t="s">
        <v>8273</v>
      </c>
      <c r="B8251" s="1" t="s">
        <v>63</v>
      </c>
      <c r="C8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51" s="1">
        <v>4</v>
      </c>
      <c r="E8251" s="1">
        <f>IF(ISNUMBER(dirty_cafe_sales[[#This Row],[Quantity]]),dirty_cafe_sales[[#This Row],[Quantity]],MEDIAN(D:D))</f>
        <v>4</v>
      </c>
      <c r="F8251" s="3">
        <v>1.5</v>
      </c>
      <c r="G8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51" s="3">
        <v>6</v>
      </c>
      <c r="I8251" s="3">
        <f>dirty_cafe_sales[[#This Row],[PPU_clean]]*dirty_cafe_sales[[#This Row],[quantity_clean]]</f>
        <v>6</v>
      </c>
      <c r="J8251" s="1" t="s">
        <v>10</v>
      </c>
      <c r="K82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51" s="1" t="s">
        <v>15</v>
      </c>
      <c r="M82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51" s="2">
        <v>45012</v>
      </c>
    </row>
    <row r="8252" spans="1:14" x14ac:dyDescent="0.25">
      <c r="A8252" s="1" t="s">
        <v>8274</v>
      </c>
      <c r="B8252" s="1" t="s">
        <v>39</v>
      </c>
      <c r="C8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52" s="1">
        <v>3</v>
      </c>
      <c r="E8252" s="1">
        <f>IF(ISNUMBER(dirty_cafe_sales[[#This Row],[Quantity]]),dirty_cafe_sales[[#This Row],[Quantity]],MEDIAN(D:D))</f>
        <v>3</v>
      </c>
      <c r="F8252" s="3" t="s">
        <v>21</v>
      </c>
      <c r="G8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52" s="3">
        <v>9</v>
      </c>
      <c r="I8252" s="3">
        <f>dirty_cafe_sales[[#This Row],[PPU_clean]]*dirty_cafe_sales[[#This Row],[quantity_clean]]</f>
        <v>9</v>
      </c>
      <c r="J8252" s="1" t="s">
        <v>18</v>
      </c>
      <c r="K82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52" s="1" t="s">
        <v>11</v>
      </c>
      <c r="M82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52" s="2">
        <v>45032</v>
      </c>
    </row>
    <row r="8253" spans="1:14" x14ac:dyDescent="0.25">
      <c r="A8253" s="1" t="s">
        <v>8275</v>
      </c>
      <c r="B8253" s="1" t="s">
        <v>20</v>
      </c>
      <c r="C8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53" s="1">
        <v>4</v>
      </c>
      <c r="E8253" s="1">
        <f>IF(ISNUMBER(dirty_cafe_sales[[#This Row],[Quantity]]),dirty_cafe_sales[[#This Row],[Quantity]],MEDIAN(D:D))</f>
        <v>4</v>
      </c>
      <c r="F8253" s="3">
        <v>5</v>
      </c>
      <c r="G8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53" s="3">
        <v>20</v>
      </c>
      <c r="I8253" s="3">
        <f>dirty_cafe_sales[[#This Row],[PPU_clean]]*dirty_cafe_sales[[#This Row],[quantity_clean]]</f>
        <v>20</v>
      </c>
      <c r="J8253" s="1" t="s">
        <v>14</v>
      </c>
      <c r="K82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3" s="1" t="s">
        <v>11</v>
      </c>
      <c r="M82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53" s="2">
        <v>45174</v>
      </c>
    </row>
    <row r="8254" spans="1:14" x14ac:dyDescent="0.25">
      <c r="A8254" s="1" t="s">
        <v>8276</v>
      </c>
      <c r="B8254" s="1" t="s">
        <v>29</v>
      </c>
      <c r="C8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54" s="1">
        <v>3</v>
      </c>
      <c r="E8254" s="1">
        <f>IF(ISNUMBER(dirty_cafe_sales[[#This Row],[Quantity]]),dirty_cafe_sales[[#This Row],[Quantity]],MEDIAN(D:D))</f>
        <v>3</v>
      </c>
      <c r="F8254" s="3">
        <v>4</v>
      </c>
      <c r="G8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54" s="3">
        <v>12</v>
      </c>
      <c r="I8254" s="3">
        <f>dirty_cafe_sales[[#This Row],[PPU_clean]]*dirty_cafe_sales[[#This Row],[quantity_clean]]</f>
        <v>12</v>
      </c>
      <c r="J8254" s="1" t="s">
        <v>10</v>
      </c>
      <c r="K82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54" s="1" t="s">
        <v>26</v>
      </c>
      <c r="M82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54" s="2">
        <v>45265</v>
      </c>
    </row>
    <row r="8255" spans="1:14" x14ac:dyDescent="0.25">
      <c r="A8255" s="1" t="s">
        <v>8277</v>
      </c>
      <c r="B8255" s="1" t="s">
        <v>29</v>
      </c>
      <c r="C8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55" s="1">
        <v>4</v>
      </c>
      <c r="E8255" s="1">
        <f>IF(ISNUMBER(dirty_cafe_sales[[#This Row],[Quantity]]),dirty_cafe_sales[[#This Row],[Quantity]],MEDIAN(D:D))</f>
        <v>4</v>
      </c>
      <c r="F8255" s="3">
        <v>4</v>
      </c>
      <c r="G8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55" s="3">
        <v>16</v>
      </c>
      <c r="I8255" s="3">
        <f>dirty_cafe_sales[[#This Row],[PPU_clean]]*dirty_cafe_sales[[#This Row],[quantity_clean]]</f>
        <v>16</v>
      </c>
      <c r="J8255" s="1" t="s">
        <v>14</v>
      </c>
      <c r="K82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5" s="1" t="s">
        <v>26</v>
      </c>
      <c r="M82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55" s="2">
        <v>45278</v>
      </c>
    </row>
    <row r="8256" spans="1:14" x14ac:dyDescent="0.25">
      <c r="A8256" s="1" t="s">
        <v>8278</v>
      </c>
      <c r="B8256" s="1" t="s">
        <v>25</v>
      </c>
      <c r="C8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56" s="1">
        <v>4</v>
      </c>
      <c r="E8256" s="1">
        <f>IF(ISNUMBER(dirty_cafe_sales[[#This Row],[Quantity]]),dirty_cafe_sales[[#This Row],[Quantity]],MEDIAN(D:D))</f>
        <v>4</v>
      </c>
      <c r="F8256" s="3">
        <v>4</v>
      </c>
      <c r="G8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56" s="3">
        <v>16</v>
      </c>
      <c r="I8256" s="3">
        <f>dirty_cafe_sales[[#This Row],[PPU_clean]]*dirty_cafe_sales[[#This Row],[quantity_clean]]</f>
        <v>16</v>
      </c>
      <c r="J8256" s="1" t="s">
        <v>26</v>
      </c>
      <c r="K82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56" s="1" t="s">
        <v>11</v>
      </c>
      <c r="M82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56" s="2">
        <v>45060</v>
      </c>
    </row>
    <row r="8257" spans="1:14" x14ac:dyDescent="0.25">
      <c r="A8257" s="1" t="s">
        <v>8279</v>
      </c>
      <c r="B8257" s="1" t="s">
        <v>17</v>
      </c>
      <c r="C8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57" s="1">
        <v>5</v>
      </c>
      <c r="E8257" s="1">
        <f>IF(ISNUMBER(dirty_cafe_sales[[#This Row],[Quantity]]),dirty_cafe_sales[[#This Row],[Quantity]],MEDIAN(D:D))</f>
        <v>5</v>
      </c>
      <c r="F8257" s="3">
        <v>1</v>
      </c>
      <c r="G8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57" s="3" t="s">
        <v>18</v>
      </c>
      <c r="I8257" s="3">
        <f>dirty_cafe_sales[[#This Row],[PPU_clean]]*dirty_cafe_sales[[#This Row],[quantity_clean]]</f>
        <v>5</v>
      </c>
      <c r="J8257" s="1" t="s">
        <v>14</v>
      </c>
      <c r="K82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7" s="1" t="s">
        <v>15</v>
      </c>
      <c r="M82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57" s="2">
        <v>45100</v>
      </c>
    </row>
    <row r="8258" spans="1:14" x14ac:dyDescent="0.25">
      <c r="A8258" s="1" t="s">
        <v>8280</v>
      </c>
      <c r="B8258" s="1" t="s">
        <v>39</v>
      </c>
      <c r="C8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58" s="1">
        <v>5</v>
      </c>
      <c r="E8258" s="1">
        <f>IF(ISNUMBER(dirty_cafe_sales[[#This Row],[Quantity]]),dirty_cafe_sales[[#This Row],[Quantity]],MEDIAN(D:D))</f>
        <v>5</v>
      </c>
      <c r="F8258" s="3">
        <v>3</v>
      </c>
      <c r="G8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58" s="3">
        <v>15</v>
      </c>
      <c r="I8258" s="3">
        <f>dirty_cafe_sales[[#This Row],[PPU_clean]]*dirty_cafe_sales[[#This Row],[quantity_clean]]</f>
        <v>15</v>
      </c>
      <c r="J8258" s="1" t="s">
        <v>14</v>
      </c>
      <c r="K82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8" s="1" t="s">
        <v>11</v>
      </c>
      <c r="M82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58" s="2">
        <v>45200</v>
      </c>
    </row>
    <row r="8259" spans="1:14" x14ac:dyDescent="0.25">
      <c r="A8259" s="1" t="s">
        <v>8281</v>
      </c>
      <c r="B8259" s="1" t="s">
        <v>9</v>
      </c>
      <c r="C8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59" s="1">
        <v>3</v>
      </c>
      <c r="E8259" s="1">
        <f>IF(ISNUMBER(dirty_cafe_sales[[#This Row],[Quantity]]),dirty_cafe_sales[[#This Row],[Quantity]],MEDIAN(D:D))</f>
        <v>3</v>
      </c>
      <c r="F8259" s="3">
        <v>2</v>
      </c>
      <c r="G8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59" s="3">
        <v>6</v>
      </c>
      <c r="I8259" s="3">
        <f>dirty_cafe_sales[[#This Row],[PPU_clean]]*dirty_cafe_sales[[#This Row],[quantity_clean]]</f>
        <v>6</v>
      </c>
      <c r="J8259" s="1" t="s">
        <v>10</v>
      </c>
      <c r="K82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59" s="1" t="s">
        <v>11</v>
      </c>
      <c r="M82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59" s="2">
        <v>44975</v>
      </c>
    </row>
    <row r="8260" spans="1:14" x14ac:dyDescent="0.25">
      <c r="A8260" s="1" t="s">
        <v>8282</v>
      </c>
      <c r="B8260" s="1" t="s">
        <v>39</v>
      </c>
      <c r="C8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60" s="1" t="s">
        <v>18</v>
      </c>
      <c r="E8260" s="1">
        <f>IF(ISNUMBER(dirty_cafe_sales[[#This Row],[Quantity]]),dirty_cafe_sales[[#This Row],[Quantity]],MEDIAN(D:D))</f>
        <v>3</v>
      </c>
      <c r="F8260" s="3">
        <v>3</v>
      </c>
      <c r="G8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60" s="3">
        <v>3</v>
      </c>
      <c r="I8260" s="3">
        <f>dirty_cafe_sales[[#This Row],[PPU_clean]]*dirty_cafe_sales[[#This Row],[quantity_clean]]</f>
        <v>9</v>
      </c>
      <c r="J8260" s="1" t="s">
        <v>26</v>
      </c>
      <c r="K82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60" s="1" t="s">
        <v>26</v>
      </c>
      <c r="M82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60" s="2">
        <v>45199</v>
      </c>
    </row>
    <row r="8261" spans="1:14" x14ac:dyDescent="0.25">
      <c r="A8261" s="1" t="s">
        <v>8283</v>
      </c>
      <c r="B8261" s="1" t="s">
        <v>25</v>
      </c>
      <c r="C8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61" s="1">
        <v>5</v>
      </c>
      <c r="E8261" s="1">
        <f>IF(ISNUMBER(dirty_cafe_sales[[#This Row],[Quantity]]),dirty_cafe_sales[[#This Row],[Quantity]],MEDIAN(D:D))</f>
        <v>5</v>
      </c>
      <c r="F8261" s="3">
        <v>4</v>
      </c>
      <c r="G8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61" s="3">
        <v>20</v>
      </c>
      <c r="I8261" s="3">
        <f>dirty_cafe_sales[[#This Row],[PPU_clean]]*dirty_cafe_sales[[#This Row],[quantity_clean]]</f>
        <v>20</v>
      </c>
      <c r="J8261" s="1" t="s">
        <v>10</v>
      </c>
      <c r="K82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61" s="1" t="s">
        <v>26</v>
      </c>
      <c r="M82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61" s="2">
        <v>45167</v>
      </c>
    </row>
    <row r="8262" spans="1:14" x14ac:dyDescent="0.25">
      <c r="A8262" s="1" t="s">
        <v>8284</v>
      </c>
      <c r="B8262" s="1" t="s">
        <v>29</v>
      </c>
      <c r="C8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62" s="1">
        <v>2</v>
      </c>
      <c r="E8262" s="1">
        <f>IF(ISNUMBER(dirty_cafe_sales[[#This Row],[Quantity]]),dirty_cafe_sales[[#This Row],[Quantity]],MEDIAN(D:D))</f>
        <v>2</v>
      </c>
      <c r="F8262" s="3">
        <v>4</v>
      </c>
      <c r="G8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62" s="3">
        <v>8</v>
      </c>
      <c r="I8262" s="3">
        <f>dirty_cafe_sales[[#This Row],[PPU_clean]]*dirty_cafe_sales[[#This Row],[quantity_clean]]</f>
        <v>8</v>
      </c>
      <c r="J8262" s="1" t="s">
        <v>26</v>
      </c>
      <c r="K82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62" s="1" t="s">
        <v>15</v>
      </c>
      <c r="M82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62" s="2">
        <v>45279</v>
      </c>
    </row>
    <row r="8263" spans="1:14" x14ac:dyDescent="0.25">
      <c r="A8263" s="1" t="s">
        <v>8285</v>
      </c>
      <c r="B8263" s="1" t="s">
        <v>25</v>
      </c>
      <c r="C8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63" s="1">
        <v>4</v>
      </c>
      <c r="E8263" s="1">
        <f>IF(ISNUMBER(dirty_cafe_sales[[#This Row],[Quantity]]),dirty_cafe_sales[[#This Row],[Quantity]],MEDIAN(D:D))</f>
        <v>4</v>
      </c>
      <c r="F8263" s="3">
        <v>4</v>
      </c>
      <c r="G8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63" s="3">
        <v>16</v>
      </c>
      <c r="I8263" s="3">
        <f>dirty_cafe_sales[[#This Row],[PPU_clean]]*dirty_cafe_sales[[#This Row],[quantity_clean]]</f>
        <v>16</v>
      </c>
      <c r="J8263" s="1" t="s">
        <v>14</v>
      </c>
      <c r="K82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63" s="1" t="s">
        <v>11</v>
      </c>
      <c r="M82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63" s="2">
        <v>45250</v>
      </c>
    </row>
    <row r="8264" spans="1:14" x14ac:dyDescent="0.25">
      <c r="A8264" s="1" t="s">
        <v>8286</v>
      </c>
      <c r="B8264" s="1" t="s">
        <v>25</v>
      </c>
      <c r="C8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64" s="1">
        <v>5</v>
      </c>
      <c r="E8264" s="1">
        <f>IF(ISNUMBER(dirty_cafe_sales[[#This Row],[Quantity]]),dirty_cafe_sales[[#This Row],[Quantity]],MEDIAN(D:D))</f>
        <v>5</v>
      </c>
      <c r="F8264" s="3">
        <v>4</v>
      </c>
      <c r="G8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64" s="3">
        <v>20</v>
      </c>
      <c r="I8264" s="3">
        <f>dirty_cafe_sales[[#This Row],[PPU_clean]]*dirty_cafe_sales[[#This Row],[quantity_clean]]</f>
        <v>20</v>
      </c>
      <c r="J8264" s="1" t="s">
        <v>26</v>
      </c>
      <c r="K82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64" s="1" t="s">
        <v>11</v>
      </c>
      <c r="M82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64" s="2">
        <v>44956</v>
      </c>
    </row>
    <row r="8265" spans="1:14" x14ac:dyDescent="0.25">
      <c r="A8265" s="1" t="s">
        <v>8287</v>
      </c>
      <c r="B8265" s="1" t="s">
        <v>20</v>
      </c>
      <c r="C8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65" s="1">
        <v>2</v>
      </c>
      <c r="E8265" s="1">
        <f>IF(ISNUMBER(dirty_cafe_sales[[#This Row],[Quantity]]),dirty_cafe_sales[[#This Row],[Quantity]],MEDIAN(D:D))</f>
        <v>2</v>
      </c>
      <c r="F8265" s="3">
        <v>5</v>
      </c>
      <c r="G8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65" s="3">
        <v>10</v>
      </c>
      <c r="I8265" s="3">
        <f>dirty_cafe_sales[[#This Row],[PPU_clean]]*dirty_cafe_sales[[#This Row],[quantity_clean]]</f>
        <v>10</v>
      </c>
      <c r="J8265" s="1" t="s">
        <v>14</v>
      </c>
      <c r="K82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65" s="1" t="s">
        <v>26</v>
      </c>
      <c r="M8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65" s="2">
        <v>44981</v>
      </c>
    </row>
    <row r="8266" spans="1:14" x14ac:dyDescent="0.25">
      <c r="A8266" s="1" t="s">
        <v>8288</v>
      </c>
      <c r="B8266" s="1" t="s">
        <v>9</v>
      </c>
      <c r="C8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66" s="1">
        <v>2</v>
      </c>
      <c r="E8266" s="1">
        <f>IF(ISNUMBER(dirty_cafe_sales[[#This Row],[Quantity]]),dirty_cafe_sales[[#This Row],[Quantity]],MEDIAN(D:D))</f>
        <v>2</v>
      </c>
      <c r="F8266" s="3">
        <v>2</v>
      </c>
      <c r="G8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66" s="3">
        <v>4</v>
      </c>
      <c r="I8266" s="3">
        <f>dirty_cafe_sales[[#This Row],[PPU_clean]]*dirty_cafe_sales[[#This Row],[quantity_clean]]</f>
        <v>4</v>
      </c>
      <c r="J8266" s="1" t="s">
        <v>14</v>
      </c>
      <c r="K82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66" s="1" t="s">
        <v>11</v>
      </c>
      <c r="M82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66" s="2">
        <v>44960</v>
      </c>
    </row>
    <row r="8267" spans="1:14" x14ac:dyDescent="0.25">
      <c r="A8267" s="1" t="s">
        <v>8289</v>
      </c>
      <c r="B8267" s="1" t="s">
        <v>21</v>
      </c>
      <c r="C8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67" s="1">
        <v>3</v>
      </c>
      <c r="E8267" s="1">
        <f>IF(ISNUMBER(dirty_cafe_sales[[#This Row],[Quantity]]),dirty_cafe_sales[[#This Row],[Quantity]],MEDIAN(D:D))</f>
        <v>3</v>
      </c>
      <c r="F8267" s="3">
        <v>5</v>
      </c>
      <c r="G8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67" s="3">
        <v>15</v>
      </c>
      <c r="I8267" s="3">
        <f>dirty_cafe_sales[[#This Row],[PPU_clean]]*dirty_cafe_sales[[#This Row],[quantity_clean]]</f>
        <v>15</v>
      </c>
      <c r="J8267" s="1" t="s">
        <v>23</v>
      </c>
      <c r="K82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67" s="1" t="s">
        <v>18</v>
      </c>
      <c r="M82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67" s="2">
        <v>45174</v>
      </c>
    </row>
    <row r="8268" spans="1:14" x14ac:dyDescent="0.25">
      <c r="A8268" s="1" t="s">
        <v>8290</v>
      </c>
      <c r="B8268" s="1" t="s">
        <v>13</v>
      </c>
      <c r="C8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68" s="1">
        <v>1</v>
      </c>
      <c r="E8268" s="1">
        <f>IF(ISNUMBER(dirty_cafe_sales[[#This Row],[Quantity]]),dirty_cafe_sales[[#This Row],[Quantity]],MEDIAN(D:D))</f>
        <v>1</v>
      </c>
      <c r="F8268" s="3">
        <v>3</v>
      </c>
      <c r="G8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68" s="3">
        <v>3</v>
      </c>
      <c r="I8268" s="3">
        <f>dirty_cafe_sales[[#This Row],[PPU_clean]]*dirty_cafe_sales[[#This Row],[quantity_clean]]</f>
        <v>3</v>
      </c>
      <c r="J8268" s="1" t="s">
        <v>23</v>
      </c>
      <c r="K82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68" s="1" t="s">
        <v>11</v>
      </c>
      <c r="M82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68" s="2">
        <v>45120</v>
      </c>
    </row>
    <row r="8269" spans="1:14" x14ac:dyDescent="0.25">
      <c r="A8269" s="1" t="s">
        <v>8291</v>
      </c>
      <c r="B8269" s="1" t="s">
        <v>18</v>
      </c>
      <c r="C8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69" s="1">
        <v>3</v>
      </c>
      <c r="E8269" s="1">
        <f>IF(ISNUMBER(dirty_cafe_sales[[#This Row],[Quantity]]),dirty_cafe_sales[[#This Row],[Quantity]],MEDIAN(D:D))</f>
        <v>3</v>
      </c>
      <c r="F8269" s="3">
        <v>4</v>
      </c>
      <c r="G8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69" s="3">
        <v>12</v>
      </c>
      <c r="I8269" s="3">
        <f>dirty_cafe_sales[[#This Row],[PPU_clean]]*dirty_cafe_sales[[#This Row],[quantity_clean]]</f>
        <v>12</v>
      </c>
      <c r="J8269" s="1" t="s">
        <v>23</v>
      </c>
      <c r="K82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69" s="1" t="s">
        <v>15</v>
      </c>
      <c r="M82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69" s="2">
        <v>45263</v>
      </c>
    </row>
    <row r="8270" spans="1:14" x14ac:dyDescent="0.25">
      <c r="A8270" s="1" t="s">
        <v>8292</v>
      </c>
      <c r="B8270" s="1" t="s">
        <v>25</v>
      </c>
      <c r="C8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70" s="1">
        <v>3</v>
      </c>
      <c r="E8270" s="1">
        <f>IF(ISNUMBER(dirty_cafe_sales[[#This Row],[Quantity]]),dirty_cafe_sales[[#This Row],[Quantity]],MEDIAN(D:D))</f>
        <v>3</v>
      </c>
      <c r="F8270" s="3">
        <v>4</v>
      </c>
      <c r="G8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70" s="3">
        <v>12</v>
      </c>
      <c r="I8270" s="3">
        <f>dirty_cafe_sales[[#This Row],[PPU_clean]]*dirty_cafe_sales[[#This Row],[quantity_clean]]</f>
        <v>12</v>
      </c>
      <c r="J8270" s="1" t="s">
        <v>23</v>
      </c>
      <c r="K82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70" s="1" t="s">
        <v>15</v>
      </c>
      <c r="M82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70" s="2">
        <v>45048</v>
      </c>
    </row>
    <row r="8271" spans="1:14" x14ac:dyDescent="0.25">
      <c r="A8271" s="1" t="s">
        <v>8293</v>
      </c>
      <c r="B8271" s="1" t="s">
        <v>29</v>
      </c>
      <c r="C8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71" s="1">
        <v>3</v>
      </c>
      <c r="E8271" s="1">
        <f>IF(ISNUMBER(dirty_cafe_sales[[#This Row],[Quantity]]),dirty_cafe_sales[[#This Row],[Quantity]],MEDIAN(D:D))</f>
        <v>3</v>
      </c>
      <c r="F8271" s="3">
        <v>4</v>
      </c>
      <c r="G8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71" s="3">
        <v>12</v>
      </c>
      <c r="I8271" s="3">
        <f>dirty_cafe_sales[[#This Row],[PPU_clean]]*dirty_cafe_sales[[#This Row],[quantity_clean]]</f>
        <v>12</v>
      </c>
      <c r="J8271" s="1" t="s">
        <v>23</v>
      </c>
      <c r="K82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71" s="1" t="s">
        <v>26</v>
      </c>
      <c r="M82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71" s="2">
        <v>45202</v>
      </c>
    </row>
    <row r="8272" spans="1:14" x14ac:dyDescent="0.25">
      <c r="A8272" s="1" t="s">
        <v>8294</v>
      </c>
      <c r="B8272" s="1" t="s">
        <v>39</v>
      </c>
      <c r="C8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72" s="1">
        <v>5</v>
      </c>
      <c r="E8272" s="1">
        <f>IF(ISNUMBER(dirty_cafe_sales[[#This Row],[Quantity]]),dirty_cafe_sales[[#This Row],[Quantity]],MEDIAN(D:D))</f>
        <v>5</v>
      </c>
      <c r="F8272" s="3">
        <v>3</v>
      </c>
      <c r="G8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72" s="3">
        <v>15</v>
      </c>
      <c r="I8272" s="3">
        <f>dirty_cafe_sales[[#This Row],[PPU_clean]]*dirty_cafe_sales[[#This Row],[quantity_clean]]</f>
        <v>15</v>
      </c>
      <c r="J8272" s="1" t="s">
        <v>23</v>
      </c>
      <c r="K82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72" s="1" t="s">
        <v>15</v>
      </c>
      <c r="M82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72" s="2">
        <v>45264</v>
      </c>
    </row>
    <row r="8273" spans="1:14" x14ac:dyDescent="0.25">
      <c r="A8273" s="1" t="s">
        <v>8295</v>
      </c>
      <c r="B8273" s="1" t="s">
        <v>39</v>
      </c>
      <c r="C8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73" s="1">
        <v>3</v>
      </c>
      <c r="E8273" s="1">
        <f>IF(ISNUMBER(dirty_cafe_sales[[#This Row],[Quantity]]),dirty_cafe_sales[[#This Row],[Quantity]],MEDIAN(D:D))</f>
        <v>3</v>
      </c>
      <c r="F8273" s="3">
        <v>3</v>
      </c>
      <c r="G8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73" s="3">
        <v>9</v>
      </c>
      <c r="I8273" s="3">
        <f>dirty_cafe_sales[[#This Row],[PPU_clean]]*dirty_cafe_sales[[#This Row],[quantity_clean]]</f>
        <v>9</v>
      </c>
      <c r="J8273" s="1" t="s">
        <v>14</v>
      </c>
      <c r="K82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73" s="1" t="s">
        <v>26</v>
      </c>
      <c r="M82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73" s="2">
        <v>45110</v>
      </c>
    </row>
    <row r="8274" spans="1:14" x14ac:dyDescent="0.25">
      <c r="A8274" s="1" t="s">
        <v>8296</v>
      </c>
      <c r="B8274" s="1" t="s">
        <v>26</v>
      </c>
      <c r="C8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74" s="1">
        <v>1</v>
      </c>
      <c r="E8274" s="1">
        <f>IF(ISNUMBER(dirty_cafe_sales[[#This Row],[Quantity]]),dirty_cafe_sales[[#This Row],[Quantity]],MEDIAN(D:D))</f>
        <v>1</v>
      </c>
      <c r="F8274" s="3">
        <v>2</v>
      </c>
      <c r="G8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74" s="3">
        <v>2</v>
      </c>
      <c r="I8274" s="3">
        <f>dirty_cafe_sales[[#This Row],[PPU_clean]]*dirty_cafe_sales[[#This Row],[quantity_clean]]</f>
        <v>2</v>
      </c>
      <c r="J8274" s="1" t="s">
        <v>10</v>
      </c>
      <c r="K82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74" s="1" t="s">
        <v>11</v>
      </c>
      <c r="M82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74" s="2">
        <v>45141</v>
      </c>
    </row>
    <row r="8275" spans="1:14" x14ac:dyDescent="0.25">
      <c r="A8275" s="1" t="s">
        <v>8297</v>
      </c>
      <c r="B8275" s="1" t="s">
        <v>25</v>
      </c>
      <c r="C8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75" s="1">
        <v>2</v>
      </c>
      <c r="E8275" s="1">
        <f>IF(ISNUMBER(dirty_cafe_sales[[#This Row],[Quantity]]),dirty_cafe_sales[[#This Row],[Quantity]],MEDIAN(D:D))</f>
        <v>2</v>
      </c>
      <c r="F8275" s="3">
        <v>4</v>
      </c>
      <c r="G8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75" s="3">
        <v>8</v>
      </c>
      <c r="I8275" s="3">
        <f>dirty_cafe_sales[[#This Row],[PPU_clean]]*dirty_cafe_sales[[#This Row],[quantity_clean]]</f>
        <v>8</v>
      </c>
      <c r="J8275" s="1" t="s">
        <v>10</v>
      </c>
      <c r="K82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75" s="1" t="s">
        <v>15</v>
      </c>
      <c r="M82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75" s="2">
        <v>45179</v>
      </c>
    </row>
    <row r="8276" spans="1:14" x14ac:dyDescent="0.25">
      <c r="A8276" s="1" t="s">
        <v>8298</v>
      </c>
      <c r="B8276" s="1" t="s">
        <v>63</v>
      </c>
      <c r="C8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76" s="1">
        <v>2</v>
      </c>
      <c r="E8276" s="1">
        <f>IF(ISNUMBER(dirty_cafe_sales[[#This Row],[Quantity]]),dirty_cafe_sales[[#This Row],[Quantity]],MEDIAN(D:D))</f>
        <v>2</v>
      </c>
      <c r="F8276" s="3">
        <v>1.5</v>
      </c>
      <c r="G8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76" s="3">
        <v>3</v>
      </c>
      <c r="I8276" s="3">
        <f>dirty_cafe_sales[[#This Row],[PPU_clean]]*dirty_cafe_sales[[#This Row],[quantity_clean]]</f>
        <v>3</v>
      </c>
      <c r="J8276" s="1" t="s">
        <v>14</v>
      </c>
      <c r="K82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76" s="1" t="s">
        <v>18</v>
      </c>
      <c r="M82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76" s="2">
        <v>45151</v>
      </c>
    </row>
    <row r="8277" spans="1:14" x14ac:dyDescent="0.25">
      <c r="A8277" s="1" t="s">
        <v>8299</v>
      </c>
      <c r="B8277" s="1" t="s">
        <v>18</v>
      </c>
      <c r="C8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77" s="1">
        <v>3</v>
      </c>
      <c r="E8277" s="1">
        <f>IF(ISNUMBER(dirty_cafe_sales[[#This Row],[Quantity]]),dirty_cafe_sales[[#This Row],[Quantity]],MEDIAN(D:D))</f>
        <v>3</v>
      </c>
      <c r="F8277" s="3">
        <v>1.5</v>
      </c>
      <c r="G8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77" s="3">
        <v>4.5</v>
      </c>
      <c r="I8277" s="3">
        <f>dirty_cafe_sales[[#This Row],[PPU_clean]]*dirty_cafe_sales[[#This Row],[quantity_clean]]</f>
        <v>4.5</v>
      </c>
      <c r="J8277" s="1" t="s">
        <v>26</v>
      </c>
      <c r="K82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77" s="1" t="s">
        <v>11</v>
      </c>
      <c r="M82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77" s="2">
        <v>44959</v>
      </c>
    </row>
    <row r="8278" spans="1:14" x14ac:dyDescent="0.25">
      <c r="A8278" s="1" t="s">
        <v>8300</v>
      </c>
      <c r="B8278" s="1" t="s">
        <v>20</v>
      </c>
      <c r="C8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78" s="1">
        <v>2</v>
      </c>
      <c r="E8278" s="1">
        <f>IF(ISNUMBER(dirty_cafe_sales[[#This Row],[Quantity]]),dirty_cafe_sales[[#This Row],[Quantity]],MEDIAN(D:D))</f>
        <v>2</v>
      </c>
      <c r="F8278" s="3">
        <v>5</v>
      </c>
      <c r="G8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78" s="3">
        <v>10</v>
      </c>
      <c r="I8278" s="3">
        <f>dirty_cafe_sales[[#This Row],[PPU_clean]]*dirty_cafe_sales[[#This Row],[quantity_clean]]</f>
        <v>10</v>
      </c>
      <c r="J8278" s="1" t="s">
        <v>10</v>
      </c>
      <c r="K82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78" s="1" t="s">
        <v>26</v>
      </c>
      <c r="M82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78" s="2">
        <v>44947</v>
      </c>
    </row>
    <row r="8279" spans="1:14" x14ac:dyDescent="0.25">
      <c r="A8279" s="1" t="s">
        <v>8301</v>
      </c>
      <c r="B8279" s="1" t="s">
        <v>63</v>
      </c>
      <c r="C8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79" s="1">
        <v>1</v>
      </c>
      <c r="E8279" s="1">
        <f>IF(ISNUMBER(dirty_cafe_sales[[#This Row],[Quantity]]),dirty_cafe_sales[[#This Row],[Quantity]],MEDIAN(D:D))</f>
        <v>1</v>
      </c>
      <c r="F8279" s="3">
        <v>1.5</v>
      </c>
      <c r="G8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79" s="3">
        <v>1.5</v>
      </c>
      <c r="I8279" s="3">
        <f>dirty_cafe_sales[[#This Row],[PPU_clean]]*dirty_cafe_sales[[#This Row],[quantity_clean]]</f>
        <v>1.5</v>
      </c>
      <c r="J8279" s="1" t="s">
        <v>23</v>
      </c>
      <c r="K82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79" s="1" t="s">
        <v>15</v>
      </c>
      <c r="M82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79" s="2">
        <v>45147</v>
      </c>
    </row>
    <row r="8280" spans="1:14" x14ac:dyDescent="0.25">
      <c r="A8280" s="1" t="s">
        <v>8302</v>
      </c>
      <c r="B8280" s="1" t="s">
        <v>21</v>
      </c>
      <c r="C8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80" s="1">
        <v>3</v>
      </c>
      <c r="E8280" s="1">
        <f>IF(ISNUMBER(dirty_cafe_sales[[#This Row],[Quantity]]),dirty_cafe_sales[[#This Row],[Quantity]],MEDIAN(D:D))</f>
        <v>3</v>
      </c>
      <c r="F8280" s="3">
        <v>3</v>
      </c>
      <c r="G8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80" s="3">
        <v>9</v>
      </c>
      <c r="I8280" s="3">
        <f>dirty_cafe_sales[[#This Row],[PPU_clean]]*dirty_cafe_sales[[#This Row],[quantity_clean]]</f>
        <v>9</v>
      </c>
      <c r="J8280" s="1" t="s">
        <v>26</v>
      </c>
      <c r="K82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80" s="1" t="s">
        <v>26</v>
      </c>
      <c r="M82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0" s="2">
        <v>45013</v>
      </c>
    </row>
    <row r="8281" spans="1:14" x14ac:dyDescent="0.25">
      <c r="A8281" s="1" t="s">
        <v>8303</v>
      </c>
      <c r="B8281" s="1" t="s">
        <v>39</v>
      </c>
      <c r="C8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81" s="1">
        <v>4</v>
      </c>
      <c r="E8281" s="1">
        <f>IF(ISNUMBER(dirty_cafe_sales[[#This Row],[Quantity]]),dirty_cafe_sales[[#This Row],[Quantity]],MEDIAN(D:D))</f>
        <v>4</v>
      </c>
      <c r="F8281" s="3">
        <v>3</v>
      </c>
      <c r="G8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81" s="3">
        <v>12</v>
      </c>
      <c r="I8281" s="3">
        <f>dirty_cafe_sales[[#This Row],[PPU_clean]]*dirty_cafe_sales[[#This Row],[quantity_clean]]</f>
        <v>12</v>
      </c>
      <c r="J8281" s="1" t="s">
        <v>23</v>
      </c>
      <c r="K82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81" s="1" t="s">
        <v>11</v>
      </c>
      <c r="M82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81" s="2">
        <v>45176</v>
      </c>
    </row>
    <row r="8282" spans="1:14" x14ac:dyDescent="0.25">
      <c r="A8282" s="1" t="s">
        <v>8304</v>
      </c>
      <c r="B8282" s="1" t="s">
        <v>9</v>
      </c>
      <c r="C8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82" s="1">
        <v>5</v>
      </c>
      <c r="E8282" s="1">
        <f>IF(ISNUMBER(dirty_cafe_sales[[#This Row],[Quantity]]),dirty_cafe_sales[[#This Row],[Quantity]],MEDIAN(D:D))</f>
        <v>5</v>
      </c>
      <c r="F8282" s="3">
        <v>2</v>
      </c>
      <c r="G8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82" s="3">
        <v>10</v>
      </c>
      <c r="I8282" s="3">
        <f>dirty_cafe_sales[[#This Row],[PPU_clean]]*dirty_cafe_sales[[#This Row],[quantity_clean]]</f>
        <v>10</v>
      </c>
      <c r="J8282" s="1" t="s">
        <v>14</v>
      </c>
      <c r="K82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82" s="1" t="s">
        <v>26</v>
      </c>
      <c r="M82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2" s="2">
        <v>45246</v>
      </c>
    </row>
    <row r="8283" spans="1:14" x14ac:dyDescent="0.25">
      <c r="A8283" s="1" t="s">
        <v>8305</v>
      </c>
      <c r="B8283" s="1" t="s">
        <v>9</v>
      </c>
      <c r="C8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83" s="1">
        <v>1</v>
      </c>
      <c r="E8283" s="1">
        <f>IF(ISNUMBER(dirty_cafe_sales[[#This Row],[Quantity]]),dirty_cafe_sales[[#This Row],[Quantity]],MEDIAN(D:D))</f>
        <v>1</v>
      </c>
      <c r="F8283" s="3">
        <v>2</v>
      </c>
      <c r="G8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83" s="3">
        <v>2</v>
      </c>
      <c r="I8283" s="3">
        <f>dirty_cafe_sales[[#This Row],[PPU_clean]]*dirty_cafe_sales[[#This Row],[quantity_clean]]</f>
        <v>2</v>
      </c>
      <c r="J8283" s="1" t="s">
        <v>26</v>
      </c>
      <c r="K82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83" s="1" t="s">
        <v>11</v>
      </c>
      <c r="M82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83" s="2">
        <v>45012</v>
      </c>
    </row>
    <row r="8284" spans="1:14" x14ac:dyDescent="0.25">
      <c r="A8284" s="1" t="s">
        <v>8306</v>
      </c>
      <c r="B8284" s="1" t="s">
        <v>25</v>
      </c>
      <c r="C8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84" s="1">
        <v>5</v>
      </c>
      <c r="E8284" s="1">
        <f>IF(ISNUMBER(dirty_cafe_sales[[#This Row],[Quantity]]),dirty_cafe_sales[[#This Row],[Quantity]],MEDIAN(D:D))</f>
        <v>5</v>
      </c>
      <c r="F8284" s="3">
        <v>4</v>
      </c>
      <c r="G8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84" s="3">
        <v>20</v>
      </c>
      <c r="I8284" s="3">
        <f>dirty_cafe_sales[[#This Row],[PPU_clean]]*dirty_cafe_sales[[#This Row],[quantity_clean]]</f>
        <v>20</v>
      </c>
      <c r="J8284" s="1" t="s">
        <v>26</v>
      </c>
      <c r="K82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84" s="1" t="s">
        <v>11</v>
      </c>
      <c r="M82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84" s="2">
        <v>45205</v>
      </c>
    </row>
    <row r="8285" spans="1:14" x14ac:dyDescent="0.25">
      <c r="A8285" s="1" t="s">
        <v>8307</v>
      </c>
      <c r="B8285" s="1" t="s">
        <v>17</v>
      </c>
      <c r="C8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85" s="1">
        <v>4</v>
      </c>
      <c r="E8285" s="1">
        <f>IF(ISNUMBER(dirty_cafe_sales[[#This Row],[Quantity]]),dirty_cafe_sales[[#This Row],[Quantity]],MEDIAN(D:D))</f>
        <v>4</v>
      </c>
      <c r="F8285" s="3">
        <v>1</v>
      </c>
      <c r="G8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85" s="3">
        <v>4</v>
      </c>
      <c r="I8285" s="3">
        <f>dirty_cafe_sales[[#This Row],[PPU_clean]]*dirty_cafe_sales[[#This Row],[quantity_clean]]</f>
        <v>4</v>
      </c>
      <c r="J8285" s="1" t="s">
        <v>10</v>
      </c>
      <c r="K82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85" s="1" t="s">
        <v>26</v>
      </c>
      <c r="M82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5" s="2">
        <v>45241</v>
      </c>
    </row>
    <row r="8286" spans="1:14" x14ac:dyDescent="0.25">
      <c r="A8286" s="1" t="s">
        <v>8308</v>
      </c>
      <c r="B8286" s="1" t="s">
        <v>39</v>
      </c>
      <c r="C8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86" s="1">
        <v>1</v>
      </c>
      <c r="E8286" s="1">
        <f>IF(ISNUMBER(dirty_cafe_sales[[#This Row],[Quantity]]),dirty_cafe_sales[[#This Row],[Quantity]],MEDIAN(D:D))</f>
        <v>1</v>
      </c>
      <c r="G8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86" s="3">
        <v>3</v>
      </c>
      <c r="I8286" s="3">
        <f>dirty_cafe_sales[[#This Row],[PPU_clean]]*dirty_cafe_sales[[#This Row],[quantity_clean]]</f>
        <v>3</v>
      </c>
      <c r="J8286" s="1" t="s">
        <v>26</v>
      </c>
      <c r="K82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86" s="1" t="s">
        <v>26</v>
      </c>
      <c r="M8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6" s="2">
        <v>45219</v>
      </c>
    </row>
    <row r="8287" spans="1:14" x14ac:dyDescent="0.25">
      <c r="A8287" s="1" t="s">
        <v>8309</v>
      </c>
      <c r="B8287" s="1" t="s">
        <v>20</v>
      </c>
      <c r="C8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287" s="1">
        <v>1</v>
      </c>
      <c r="E8287" s="1">
        <f>IF(ISNUMBER(dirty_cafe_sales[[#This Row],[Quantity]]),dirty_cafe_sales[[#This Row],[Quantity]],MEDIAN(D:D))</f>
        <v>1</v>
      </c>
      <c r="F8287" s="3">
        <v>5</v>
      </c>
      <c r="G8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287" s="3">
        <v>5</v>
      </c>
      <c r="I8287" s="3">
        <f>dirty_cafe_sales[[#This Row],[PPU_clean]]*dirty_cafe_sales[[#This Row],[quantity_clean]]</f>
        <v>5</v>
      </c>
      <c r="J8287" s="1" t="s">
        <v>14</v>
      </c>
      <c r="K82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87" s="1" t="s">
        <v>11</v>
      </c>
      <c r="M82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87" s="2">
        <v>44951</v>
      </c>
    </row>
    <row r="8288" spans="1:14" x14ac:dyDescent="0.25">
      <c r="A8288" s="1" t="s">
        <v>8310</v>
      </c>
      <c r="B8288" s="1" t="s">
        <v>29</v>
      </c>
      <c r="C8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88" s="1">
        <v>5</v>
      </c>
      <c r="E8288" s="1">
        <f>IF(ISNUMBER(dirty_cafe_sales[[#This Row],[Quantity]]),dirty_cafe_sales[[#This Row],[Quantity]],MEDIAN(D:D))</f>
        <v>5</v>
      </c>
      <c r="F8288" s="3">
        <v>4</v>
      </c>
      <c r="G8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88" s="3">
        <v>20</v>
      </c>
      <c r="I8288" s="3">
        <f>dirty_cafe_sales[[#This Row],[PPU_clean]]*dirty_cafe_sales[[#This Row],[quantity_clean]]</f>
        <v>20</v>
      </c>
      <c r="J8288" s="1" t="s">
        <v>26</v>
      </c>
      <c r="K82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88" s="1" t="s">
        <v>26</v>
      </c>
      <c r="M82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8" s="2">
        <v>44972</v>
      </c>
    </row>
    <row r="8289" spans="1:14" x14ac:dyDescent="0.25">
      <c r="A8289" s="1" t="s">
        <v>8311</v>
      </c>
      <c r="B8289" s="1" t="s">
        <v>25</v>
      </c>
      <c r="C8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89" s="1">
        <v>5</v>
      </c>
      <c r="E8289" s="1">
        <f>IF(ISNUMBER(dirty_cafe_sales[[#This Row],[Quantity]]),dirty_cafe_sales[[#This Row],[Quantity]],MEDIAN(D:D))</f>
        <v>5</v>
      </c>
      <c r="F8289" s="3">
        <v>4</v>
      </c>
      <c r="G8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89" s="3">
        <v>20</v>
      </c>
      <c r="I8289" s="3">
        <f>dirty_cafe_sales[[#This Row],[PPU_clean]]*dirty_cafe_sales[[#This Row],[quantity_clean]]</f>
        <v>20</v>
      </c>
      <c r="J8289" s="1" t="s">
        <v>10</v>
      </c>
      <c r="K82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89" s="1" t="s">
        <v>26</v>
      </c>
      <c r="M82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9" s="2">
        <v>45016</v>
      </c>
    </row>
    <row r="8290" spans="1:14" x14ac:dyDescent="0.25">
      <c r="A8290" s="1" t="s">
        <v>8312</v>
      </c>
      <c r="B8290" s="1" t="s">
        <v>13</v>
      </c>
      <c r="C8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90" s="1">
        <v>3</v>
      </c>
      <c r="E8290" s="1">
        <f>IF(ISNUMBER(dirty_cafe_sales[[#This Row],[Quantity]]),dirty_cafe_sales[[#This Row],[Quantity]],MEDIAN(D:D))</f>
        <v>3</v>
      </c>
      <c r="F8290" s="3">
        <v>3</v>
      </c>
      <c r="G8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90" s="3">
        <v>9</v>
      </c>
      <c r="I8290" s="3">
        <f>dirty_cafe_sales[[#This Row],[PPU_clean]]*dirty_cafe_sales[[#This Row],[quantity_clean]]</f>
        <v>9</v>
      </c>
      <c r="J8290" s="1" t="s">
        <v>23</v>
      </c>
      <c r="K82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90" s="1" t="s">
        <v>21</v>
      </c>
      <c r="M8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90" s="2">
        <v>44994</v>
      </c>
    </row>
    <row r="8291" spans="1:14" x14ac:dyDescent="0.25">
      <c r="A8291" s="1" t="s">
        <v>8313</v>
      </c>
      <c r="B8291" s="1" t="s">
        <v>63</v>
      </c>
      <c r="C8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91" s="1">
        <v>1</v>
      </c>
      <c r="E8291" s="1">
        <f>IF(ISNUMBER(dirty_cafe_sales[[#This Row],[Quantity]]),dirty_cafe_sales[[#This Row],[Quantity]],MEDIAN(D:D))</f>
        <v>1</v>
      </c>
      <c r="F8291" s="3">
        <v>1.5</v>
      </c>
      <c r="G8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91" s="3">
        <v>1.5</v>
      </c>
      <c r="I8291" s="3">
        <f>dirty_cafe_sales[[#This Row],[PPU_clean]]*dirty_cafe_sales[[#This Row],[quantity_clean]]</f>
        <v>1.5</v>
      </c>
      <c r="J8291" s="1" t="s">
        <v>26</v>
      </c>
      <c r="K82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91" s="1" t="s">
        <v>26</v>
      </c>
      <c r="M82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91" s="2">
        <v>44928</v>
      </c>
    </row>
    <row r="8292" spans="1:14" x14ac:dyDescent="0.25">
      <c r="A8292" s="1" t="s">
        <v>8314</v>
      </c>
      <c r="B8292" s="1" t="s">
        <v>13</v>
      </c>
      <c r="C8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92" s="1">
        <v>1</v>
      </c>
      <c r="E8292" s="1">
        <f>IF(ISNUMBER(dirty_cafe_sales[[#This Row],[Quantity]]),dirty_cafe_sales[[#This Row],[Quantity]],MEDIAN(D:D))</f>
        <v>1</v>
      </c>
      <c r="F8292" s="3">
        <v>3</v>
      </c>
      <c r="G8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92" s="3">
        <v>3</v>
      </c>
      <c r="I8292" s="3">
        <f>dirty_cafe_sales[[#This Row],[PPU_clean]]*dirty_cafe_sales[[#This Row],[quantity_clean]]</f>
        <v>3</v>
      </c>
      <c r="J8292" s="1" t="s">
        <v>23</v>
      </c>
      <c r="K82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92" s="1" t="s">
        <v>15</v>
      </c>
      <c r="M82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92" s="2">
        <v>44966</v>
      </c>
    </row>
    <row r="8293" spans="1:14" x14ac:dyDescent="0.25">
      <c r="A8293" s="1" t="s">
        <v>8315</v>
      </c>
      <c r="B8293" s="1" t="s">
        <v>29</v>
      </c>
      <c r="C8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93" s="1">
        <v>1</v>
      </c>
      <c r="E8293" s="1">
        <f>IF(ISNUMBER(dirty_cafe_sales[[#This Row],[Quantity]]),dirty_cafe_sales[[#This Row],[Quantity]],MEDIAN(D:D))</f>
        <v>1</v>
      </c>
      <c r="F8293" s="3">
        <v>4</v>
      </c>
      <c r="G8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93" s="3">
        <v>4</v>
      </c>
      <c r="I8293" s="3">
        <f>dirty_cafe_sales[[#This Row],[PPU_clean]]*dirty_cafe_sales[[#This Row],[quantity_clean]]</f>
        <v>4</v>
      </c>
      <c r="J8293" s="1" t="s">
        <v>26</v>
      </c>
      <c r="K82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93" s="1" t="s">
        <v>11</v>
      </c>
      <c r="M82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93" s="2">
        <v>44939</v>
      </c>
    </row>
    <row r="8294" spans="1:14" x14ac:dyDescent="0.25">
      <c r="A8294" s="1" t="s">
        <v>8316</v>
      </c>
      <c r="B8294" s="1" t="s">
        <v>13</v>
      </c>
      <c r="C8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94" s="1">
        <v>3</v>
      </c>
      <c r="E8294" s="1">
        <f>IF(ISNUMBER(dirty_cafe_sales[[#This Row],[Quantity]]),dirty_cafe_sales[[#This Row],[Quantity]],MEDIAN(D:D))</f>
        <v>3</v>
      </c>
      <c r="F8294" s="3">
        <v>3</v>
      </c>
      <c r="G8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94" s="3">
        <v>9</v>
      </c>
      <c r="I8294" s="3">
        <f>dirty_cafe_sales[[#This Row],[PPU_clean]]*dirty_cafe_sales[[#This Row],[quantity_clean]]</f>
        <v>9</v>
      </c>
      <c r="J8294" s="1" t="s">
        <v>14</v>
      </c>
      <c r="K82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94" s="1" t="s">
        <v>11</v>
      </c>
      <c r="M82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94" s="2">
        <v>45022</v>
      </c>
    </row>
    <row r="8295" spans="1:14" x14ac:dyDescent="0.25">
      <c r="A8295" s="1" t="s">
        <v>8317</v>
      </c>
      <c r="B8295" s="1" t="s">
        <v>25</v>
      </c>
      <c r="C8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95" s="1">
        <v>3</v>
      </c>
      <c r="E8295" s="1">
        <f>IF(ISNUMBER(dirty_cafe_sales[[#This Row],[Quantity]]),dirty_cafe_sales[[#This Row],[Quantity]],MEDIAN(D:D))</f>
        <v>3</v>
      </c>
      <c r="F8295" s="3">
        <v>4</v>
      </c>
      <c r="G8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95" s="3">
        <v>12</v>
      </c>
      <c r="I8295" s="3">
        <f>dirty_cafe_sales[[#This Row],[PPU_clean]]*dirty_cafe_sales[[#This Row],[quantity_clean]]</f>
        <v>12</v>
      </c>
      <c r="J8295" s="1" t="s">
        <v>14</v>
      </c>
      <c r="K82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95" s="1" t="s">
        <v>26</v>
      </c>
      <c r="M8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95" s="2">
        <v>44973</v>
      </c>
    </row>
    <row r="8296" spans="1:14" x14ac:dyDescent="0.25">
      <c r="A8296" s="1" t="s">
        <v>8318</v>
      </c>
      <c r="B8296" s="1" t="s">
        <v>17</v>
      </c>
      <c r="C8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96" s="1">
        <v>5</v>
      </c>
      <c r="E8296" s="1">
        <f>IF(ISNUMBER(dirty_cafe_sales[[#This Row],[Quantity]]),dirty_cafe_sales[[#This Row],[Quantity]],MEDIAN(D:D))</f>
        <v>5</v>
      </c>
      <c r="F8296" s="3">
        <v>1</v>
      </c>
      <c r="G8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96" s="3">
        <v>5</v>
      </c>
      <c r="I8296" s="3">
        <f>dirty_cafe_sales[[#This Row],[PPU_clean]]*dirty_cafe_sales[[#This Row],[quantity_clean]]</f>
        <v>5</v>
      </c>
      <c r="J8296" s="1" t="s">
        <v>14</v>
      </c>
      <c r="K82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96" s="1" t="s">
        <v>11</v>
      </c>
      <c r="M82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96" s="2">
        <v>44943</v>
      </c>
    </row>
    <row r="8297" spans="1:14" x14ac:dyDescent="0.25">
      <c r="A8297" s="1" t="s">
        <v>8319</v>
      </c>
      <c r="B8297" s="1" t="s">
        <v>17</v>
      </c>
      <c r="C8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97" s="1">
        <v>1</v>
      </c>
      <c r="E8297" s="1">
        <f>IF(ISNUMBER(dirty_cafe_sales[[#This Row],[Quantity]]),dirty_cafe_sales[[#This Row],[Quantity]],MEDIAN(D:D))</f>
        <v>1</v>
      </c>
      <c r="F8297" s="3">
        <v>1</v>
      </c>
      <c r="G8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97" s="3">
        <v>1</v>
      </c>
      <c r="I8297" s="3">
        <f>dirty_cafe_sales[[#This Row],[PPU_clean]]*dirty_cafe_sales[[#This Row],[quantity_clean]]</f>
        <v>1</v>
      </c>
      <c r="J8297" s="1" t="s">
        <v>26</v>
      </c>
      <c r="K8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97" s="1" t="s">
        <v>15</v>
      </c>
      <c r="M82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97" s="2">
        <v>44968</v>
      </c>
    </row>
    <row r="8298" spans="1:14" x14ac:dyDescent="0.25">
      <c r="A8298" s="1" t="s">
        <v>8320</v>
      </c>
      <c r="B8298" s="1" t="s">
        <v>63</v>
      </c>
      <c r="C8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98" s="1">
        <v>5</v>
      </c>
      <c r="E8298" s="1">
        <f>IF(ISNUMBER(dirty_cafe_sales[[#This Row],[Quantity]]),dirty_cafe_sales[[#This Row],[Quantity]],MEDIAN(D:D))</f>
        <v>5</v>
      </c>
      <c r="F8298" s="3">
        <v>1.5</v>
      </c>
      <c r="G8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98" s="3">
        <v>7.5</v>
      </c>
      <c r="I8298" s="3">
        <f>dirty_cafe_sales[[#This Row],[PPU_clean]]*dirty_cafe_sales[[#This Row],[quantity_clean]]</f>
        <v>7.5</v>
      </c>
      <c r="J8298" s="1" t="s">
        <v>23</v>
      </c>
      <c r="K82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98" s="1" t="s">
        <v>15</v>
      </c>
      <c r="M82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98" s="2">
        <v>45155</v>
      </c>
    </row>
    <row r="8299" spans="1:14" x14ac:dyDescent="0.25">
      <c r="A8299" s="1" t="s">
        <v>8321</v>
      </c>
      <c r="B8299" s="1" t="s">
        <v>29</v>
      </c>
      <c r="C8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299" s="1">
        <v>1</v>
      </c>
      <c r="E8299" s="1">
        <f>IF(ISNUMBER(dirty_cafe_sales[[#This Row],[Quantity]]),dirty_cafe_sales[[#This Row],[Quantity]],MEDIAN(D:D))</f>
        <v>1</v>
      </c>
      <c r="F8299" s="3">
        <v>4</v>
      </c>
      <c r="G8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99" s="3">
        <v>4</v>
      </c>
      <c r="I8299" s="3">
        <f>dirty_cafe_sales[[#This Row],[PPU_clean]]*dirty_cafe_sales[[#This Row],[quantity_clean]]</f>
        <v>4</v>
      </c>
      <c r="J8299" s="1" t="s">
        <v>26</v>
      </c>
      <c r="K82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99" s="1" t="s">
        <v>15</v>
      </c>
      <c r="M82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99" s="2">
        <v>45224</v>
      </c>
    </row>
    <row r="8300" spans="1:14" x14ac:dyDescent="0.25">
      <c r="A8300" s="1" t="s">
        <v>8322</v>
      </c>
      <c r="B8300" s="1" t="s">
        <v>25</v>
      </c>
      <c r="C8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00" s="1">
        <v>4</v>
      </c>
      <c r="E8300" s="1">
        <f>IF(ISNUMBER(dirty_cafe_sales[[#This Row],[Quantity]]),dirty_cafe_sales[[#This Row],[Quantity]],MEDIAN(D:D))</f>
        <v>4</v>
      </c>
      <c r="F8300" s="3">
        <v>4</v>
      </c>
      <c r="G8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00" s="3">
        <v>16</v>
      </c>
      <c r="I8300" s="3">
        <f>dirty_cafe_sales[[#This Row],[PPU_clean]]*dirty_cafe_sales[[#This Row],[quantity_clean]]</f>
        <v>16</v>
      </c>
      <c r="J8300" s="1" t="s">
        <v>18</v>
      </c>
      <c r="K83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00" s="1" t="s">
        <v>26</v>
      </c>
      <c r="M83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00" s="2">
        <v>44997</v>
      </c>
    </row>
    <row r="8301" spans="1:14" x14ac:dyDescent="0.25">
      <c r="A8301" s="1" t="s">
        <v>8323</v>
      </c>
      <c r="B8301" s="1" t="s">
        <v>39</v>
      </c>
      <c r="C8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01" s="1">
        <v>1</v>
      </c>
      <c r="E8301" s="1">
        <f>IF(ISNUMBER(dirty_cafe_sales[[#This Row],[Quantity]]),dirty_cafe_sales[[#This Row],[Quantity]],MEDIAN(D:D))</f>
        <v>1</v>
      </c>
      <c r="F8301" s="3">
        <v>3</v>
      </c>
      <c r="G8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01" s="3">
        <v>3</v>
      </c>
      <c r="I8301" s="3">
        <f>dirty_cafe_sales[[#This Row],[PPU_clean]]*dirty_cafe_sales[[#This Row],[quantity_clean]]</f>
        <v>3</v>
      </c>
      <c r="J8301" s="1" t="s">
        <v>26</v>
      </c>
      <c r="K83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01" s="1" t="s">
        <v>15</v>
      </c>
      <c r="M83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01" s="2">
        <v>45131</v>
      </c>
    </row>
    <row r="8302" spans="1:14" x14ac:dyDescent="0.25">
      <c r="A8302" s="1" t="s">
        <v>8324</v>
      </c>
      <c r="B8302" s="1" t="s">
        <v>18</v>
      </c>
      <c r="C8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02" s="1">
        <v>5</v>
      </c>
      <c r="E8302" s="1">
        <f>IF(ISNUMBER(dirty_cafe_sales[[#This Row],[Quantity]]),dirty_cafe_sales[[#This Row],[Quantity]],MEDIAN(D:D))</f>
        <v>5</v>
      </c>
      <c r="F8302" s="3">
        <v>3</v>
      </c>
      <c r="G8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02" s="3">
        <v>15</v>
      </c>
      <c r="I8302" s="3">
        <f>dirty_cafe_sales[[#This Row],[PPU_clean]]*dirty_cafe_sales[[#This Row],[quantity_clean]]</f>
        <v>15</v>
      </c>
      <c r="J8302" s="1" t="s">
        <v>14</v>
      </c>
      <c r="K83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02" s="1" t="s">
        <v>11</v>
      </c>
      <c r="M83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02" s="2">
        <v>44932</v>
      </c>
    </row>
    <row r="8303" spans="1:14" x14ac:dyDescent="0.25">
      <c r="A8303" s="1" t="s">
        <v>8325</v>
      </c>
      <c r="B8303" s="1" t="s">
        <v>17</v>
      </c>
      <c r="C8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03" s="1"/>
      <c r="E8303" s="1">
        <f>IF(ISNUMBER(dirty_cafe_sales[[#This Row],[Quantity]]),dirty_cafe_sales[[#This Row],[Quantity]],MEDIAN(D:D))</f>
        <v>3</v>
      </c>
      <c r="F8303" s="3">
        <v>1</v>
      </c>
      <c r="G8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8303" s="3">
        <f>dirty_cafe_sales[[#This Row],[PPU_clean]]*dirty_cafe_sales[[#This Row],[quantity_clean]]</f>
        <v>3</v>
      </c>
      <c r="J8303" s="1" t="s">
        <v>10</v>
      </c>
      <c r="K83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03" s="1" t="s">
        <v>15</v>
      </c>
      <c r="M83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03" s="2">
        <v>45142</v>
      </c>
    </row>
    <row r="8304" spans="1:14" x14ac:dyDescent="0.25">
      <c r="A8304" s="1" t="s">
        <v>8326</v>
      </c>
      <c r="B8304" s="1" t="s">
        <v>18</v>
      </c>
      <c r="C8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04" s="1">
        <v>3</v>
      </c>
      <c r="E8304" s="1">
        <f>IF(ISNUMBER(dirty_cafe_sales[[#This Row],[Quantity]]),dirty_cafe_sales[[#This Row],[Quantity]],MEDIAN(D:D))</f>
        <v>3</v>
      </c>
      <c r="F8304" s="3">
        <v>4</v>
      </c>
      <c r="G8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04" s="3">
        <v>12</v>
      </c>
      <c r="I8304" s="3">
        <f>dirty_cafe_sales[[#This Row],[PPU_clean]]*dirty_cafe_sales[[#This Row],[quantity_clean]]</f>
        <v>12</v>
      </c>
      <c r="J8304" s="1" t="s">
        <v>10</v>
      </c>
      <c r="K83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04" s="1" t="s">
        <v>26</v>
      </c>
      <c r="M8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04" s="2">
        <v>45190</v>
      </c>
    </row>
    <row r="8305" spans="1:14" x14ac:dyDescent="0.25">
      <c r="A8305" s="1" t="s">
        <v>8327</v>
      </c>
      <c r="B8305" s="1" t="s">
        <v>39</v>
      </c>
      <c r="C8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05" s="1">
        <v>2</v>
      </c>
      <c r="E8305" s="1">
        <f>IF(ISNUMBER(dirty_cafe_sales[[#This Row],[Quantity]]),dirty_cafe_sales[[#This Row],[Quantity]],MEDIAN(D:D))</f>
        <v>2</v>
      </c>
      <c r="F8305" s="3">
        <v>3</v>
      </c>
      <c r="G8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05" s="3">
        <v>6</v>
      </c>
      <c r="I8305" s="3">
        <f>dirty_cafe_sales[[#This Row],[PPU_clean]]*dirty_cafe_sales[[#This Row],[quantity_clean]]</f>
        <v>6</v>
      </c>
      <c r="J8305" s="1" t="s">
        <v>14</v>
      </c>
      <c r="K83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05" s="1" t="s">
        <v>26</v>
      </c>
      <c r="M83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05" s="2">
        <v>45267</v>
      </c>
    </row>
    <row r="8306" spans="1:14" x14ac:dyDescent="0.25">
      <c r="A8306" s="1" t="s">
        <v>8328</v>
      </c>
      <c r="B8306" s="1" t="s">
        <v>9</v>
      </c>
      <c r="C8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06" s="1">
        <v>1</v>
      </c>
      <c r="E8306" s="1">
        <f>IF(ISNUMBER(dirty_cafe_sales[[#This Row],[Quantity]]),dirty_cafe_sales[[#This Row],[Quantity]],MEDIAN(D:D))</f>
        <v>1</v>
      </c>
      <c r="F8306" s="3">
        <v>2</v>
      </c>
      <c r="G8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06" s="3">
        <v>2</v>
      </c>
      <c r="I8306" s="3">
        <f>dirty_cafe_sales[[#This Row],[PPU_clean]]*dirty_cafe_sales[[#This Row],[quantity_clean]]</f>
        <v>2</v>
      </c>
      <c r="J8306" s="1" t="s">
        <v>23</v>
      </c>
      <c r="K83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06" s="1" t="s">
        <v>15</v>
      </c>
      <c r="M83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06" s="2">
        <v>45245</v>
      </c>
    </row>
    <row r="8307" spans="1:14" x14ac:dyDescent="0.25">
      <c r="A8307" s="1" t="s">
        <v>8329</v>
      </c>
      <c r="B8307" s="1" t="s">
        <v>21</v>
      </c>
      <c r="C8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07" s="1">
        <v>4</v>
      </c>
      <c r="E8307" s="1">
        <f>IF(ISNUMBER(dirty_cafe_sales[[#This Row],[Quantity]]),dirty_cafe_sales[[#This Row],[Quantity]],MEDIAN(D:D))</f>
        <v>4</v>
      </c>
      <c r="F8307" s="3">
        <v>4</v>
      </c>
      <c r="G8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07" s="3">
        <v>16</v>
      </c>
      <c r="I8307" s="3">
        <f>dirty_cafe_sales[[#This Row],[PPU_clean]]*dirty_cafe_sales[[#This Row],[quantity_clean]]</f>
        <v>16</v>
      </c>
      <c r="J8307" s="1" t="s">
        <v>14</v>
      </c>
      <c r="K83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07" s="1" t="s">
        <v>11</v>
      </c>
      <c r="M83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07" s="2">
        <v>45078</v>
      </c>
    </row>
    <row r="8308" spans="1:14" x14ac:dyDescent="0.25">
      <c r="A8308" s="1" t="s">
        <v>8330</v>
      </c>
      <c r="B8308" s="1" t="s">
        <v>39</v>
      </c>
      <c r="C8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08" s="1">
        <v>2</v>
      </c>
      <c r="E8308" s="1">
        <f>IF(ISNUMBER(dirty_cafe_sales[[#This Row],[Quantity]]),dirty_cafe_sales[[#This Row],[Quantity]],MEDIAN(D:D))</f>
        <v>2</v>
      </c>
      <c r="F8308" s="3">
        <v>3</v>
      </c>
      <c r="G8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08" s="3">
        <v>6</v>
      </c>
      <c r="I8308" s="3">
        <f>dirty_cafe_sales[[#This Row],[PPU_clean]]*dirty_cafe_sales[[#This Row],[quantity_clean]]</f>
        <v>6</v>
      </c>
      <c r="J8308" s="1" t="s">
        <v>26</v>
      </c>
      <c r="K83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08" s="1" t="s">
        <v>26</v>
      </c>
      <c r="M83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08" s="2">
        <v>45285</v>
      </c>
    </row>
    <row r="8309" spans="1:14" x14ac:dyDescent="0.25">
      <c r="A8309" s="1" t="s">
        <v>8331</v>
      </c>
      <c r="B8309" s="1" t="s">
        <v>25</v>
      </c>
      <c r="C8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09" s="1">
        <v>2</v>
      </c>
      <c r="E8309" s="1">
        <f>IF(ISNUMBER(dirty_cafe_sales[[#This Row],[Quantity]]),dirty_cafe_sales[[#This Row],[Quantity]],MEDIAN(D:D))</f>
        <v>2</v>
      </c>
      <c r="F8309" s="3">
        <v>4</v>
      </c>
      <c r="G8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09" s="3">
        <v>8</v>
      </c>
      <c r="I8309" s="3">
        <f>dirty_cafe_sales[[#This Row],[PPU_clean]]*dirty_cafe_sales[[#This Row],[quantity_clean]]</f>
        <v>8</v>
      </c>
      <c r="J8309" s="1" t="s">
        <v>14</v>
      </c>
      <c r="K83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09" s="1" t="s">
        <v>15</v>
      </c>
      <c r="M83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09" s="2">
        <v>44963</v>
      </c>
    </row>
    <row r="8310" spans="1:14" x14ac:dyDescent="0.25">
      <c r="A8310" s="1" t="s">
        <v>8332</v>
      </c>
      <c r="B8310" s="1" t="s">
        <v>17</v>
      </c>
      <c r="C8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10" s="1">
        <v>1</v>
      </c>
      <c r="E8310" s="1">
        <f>IF(ISNUMBER(dirty_cafe_sales[[#This Row],[Quantity]]),dirty_cafe_sales[[#This Row],[Quantity]],MEDIAN(D:D))</f>
        <v>1</v>
      </c>
      <c r="F8310" s="3">
        <v>1</v>
      </c>
      <c r="G8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10" s="3">
        <v>1</v>
      </c>
      <c r="I8310" s="3">
        <f>dirty_cafe_sales[[#This Row],[PPU_clean]]*dirty_cafe_sales[[#This Row],[quantity_clean]]</f>
        <v>1</v>
      </c>
      <c r="J8310" s="1" t="s">
        <v>10</v>
      </c>
      <c r="K83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10" s="1" t="s">
        <v>15</v>
      </c>
      <c r="M83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10" s="2">
        <v>45185</v>
      </c>
    </row>
    <row r="8311" spans="1:14" x14ac:dyDescent="0.25">
      <c r="A8311" s="1" t="s">
        <v>8333</v>
      </c>
      <c r="B8311" s="1" t="s">
        <v>25</v>
      </c>
      <c r="C8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11" s="1">
        <v>5</v>
      </c>
      <c r="E8311" s="1">
        <f>IF(ISNUMBER(dirty_cafe_sales[[#This Row],[Quantity]]),dirty_cafe_sales[[#This Row],[Quantity]],MEDIAN(D:D))</f>
        <v>5</v>
      </c>
      <c r="G8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11" s="3">
        <v>20</v>
      </c>
      <c r="I8311" s="3">
        <f>dirty_cafe_sales[[#This Row],[PPU_clean]]*dirty_cafe_sales[[#This Row],[quantity_clean]]</f>
        <v>20</v>
      </c>
      <c r="J8311" s="1" t="s">
        <v>23</v>
      </c>
      <c r="K83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11" s="1" t="s">
        <v>11</v>
      </c>
      <c r="M83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11" s="2">
        <v>45209</v>
      </c>
    </row>
    <row r="8312" spans="1:14" x14ac:dyDescent="0.25">
      <c r="A8312" s="1" t="s">
        <v>8334</v>
      </c>
      <c r="B8312" s="1" t="s">
        <v>29</v>
      </c>
      <c r="C8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12" s="1">
        <v>2</v>
      </c>
      <c r="E8312" s="1">
        <f>IF(ISNUMBER(dirty_cafe_sales[[#This Row],[Quantity]]),dirty_cafe_sales[[#This Row],[Quantity]],MEDIAN(D:D))</f>
        <v>2</v>
      </c>
      <c r="F8312" s="3">
        <v>4</v>
      </c>
      <c r="G8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12" s="3">
        <v>8</v>
      </c>
      <c r="I8312" s="3">
        <f>dirty_cafe_sales[[#This Row],[PPU_clean]]*dirty_cafe_sales[[#This Row],[quantity_clean]]</f>
        <v>8</v>
      </c>
      <c r="J8312" s="1" t="s">
        <v>26</v>
      </c>
      <c r="K83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12" s="1" t="s">
        <v>11</v>
      </c>
      <c r="M83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12" s="2">
        <v>44968</v>
      </c>
    </row>
    <row r="8313" spans="1:14" x14ac:dyDescent="0.25">
      <c r="A8313" s="1" t="s">
        <v>8335</v>
      </c>
      <c r="B8313" s="1" t="s">
        <v>63</v>
      </c>
      <c r="C8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13" s="1">
        <v>1</v>
      </c>
      <c r="E8313" s="1">
        <f>IF(ISNUMBER(dirty_cafe_sales[[#This Row],[Quantity]]),dirty_cafe_sales[[#This Row],[Quantity]],MEDIAN(D:D))</f>
        <v>1</v>
      </c>
      <c r="F8313" s="3">
        <v>1.5</v>
      </c>
      <c r="G8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13" s="3">
        <v>1.5</v>
      </c>
      <c r="I8313" s="3">
        <f>dirty_cafe_sales[[#This Row],[PPU_clean]]*dirty_cafe_sales[[#This Row],[quantity_clean]]</f>
        <v>1.5</v>
      </c>
      <c r="J8313" s="1" t="s">
        <v>14</v>
      </c>
      <c r="K83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13" s="1" t="s">
        <v>15</v>
      </c>
      <c r="M83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13" s="2">
        <v>44948</v>
      </c>
    </row>
    <row r="8314" spans="1:14" x14ac:dyDescent="0.25">
      <c r="A8314" s="1" t="s">
        <v>8336</v>
      </c>
      <c r="B8314" s="1" t="s">
        <v>20</v>
      </c>
      <c r="C8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14" s="1">
        <v>3</v>
      </c>
      <c r="E8314" s="1">
        <f>IF(ISNUMBER(dirty_cafe_sales[[#This Row],[Quantity]]),dirty_cafe_sales[[#This Row],[Quantity]],MEDIAN(D:D))</f>
        <v>3</v>
      </c>
      <c r="F8314" s="3">
        <v>5</v>
      </c>
      <c r="G8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14" s="3">
        <v>15</v>
      </c>
      <c r="I8314" s="3">
        <f>dirty_cafe_sales[[#This Row],[PPU_clean]]*dirty_cafe_sales[[#This Row],[quantity_clean]]</f>
        <v>15</v>
      </c>
      <c r="J8314" s="1" t="s">
        <v>14</v>
      </c>
      <c r="K83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14" s="1" t="s">
        <v>11</v>
      </c>
      <c r="M83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14" s="2">
        <v>45203</v>
      </c>
    </row>
    <row r="8315" spans="1:14" x14ac:dyDescent="0.25">
      <c r="A8315" s="1" t="s">
        <v>8337</v>
      </c>
      <c r="B8315" s="1" t="s">
        <v>21</v>
      </c>
      <c r="C8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15" s="1">
        <v>5</v>
      </c>
      <c r="E8315" s="1">
        <f>IF(ISNUMBER(dirty_cafe_sales[[#This Row],[Quantity]]),dirty_cafe_sales[[#This Row],[Quantity]],MEDIAN(D:D))</f>
        <v>5</v>
      </c>
      <c r="F8315" s="3">
        <v>5</v>
      </c>
      <c r="G8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15" s="3">
        <v>25</v>
      </c>
      <c r="I8315" s="3">
        <f>dirty_cafe_sales[[#This Row],[PPU_clean]]*dirty_cafe_sales[[#This Row],[quantity_clean]]</f>
        <v>25</v>
      </c>
      <c r="J8315" s="1" t="s">
        <v>23</v>
      </c>
      <c r="K83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15" s="1" t="s">
        <v>15</v>
      </c>
      <c r="M83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15" s="2">
        <v>45213</v>
      </c>
    </row>
    <row r="8316" spans="1:14" x14ac:dyDescent="0.25">
      <c r="A8316" s="1" t="s">
        <v>8338</v>
      </c>
      <c r="B8316" s="1" t="s">
        <v>39</v>
      </c>
      <c r="C8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16" s="1">
        <v>3</v>
      </c>
      <c r="E8316" s="1">
        <f>IF(ISNUMBER(dirty_cafe_sales[[#This Row],[Quantity]]),dirty_cafe_sales[[#This Row],[Quantity]],MEDIAN(D:D))</f>
        <v>3</v>
      </c>
      <c r="F8316" s="3">
        <v>3</v>
      </c>
      <c r="G8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16" s="3">
        <v>9</v>
      </c>
      <c r="I8316" s="3">
        <f>dirty_cafe_sales[[#This Row],[PPU_clean]]*dirty_cafe_sales[[#This Row],[quantity_clean]]</f>
        <v>9</v>
      </c>
      <c r="J8316" s="1" t="s">
        <v>10</v>
      </c>
      <c r="K83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16" s="1" t="s">
        <v>26</v>
      </c>
      <c r="M83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16" s="2">
        <v>45059</v>
      </c>
    </row>
    <row r="8317" spans="1:14" x14ac:dyDescent="0.25">
      <c r="A8317" s="1" t="s">
        <v>8339</v>
      </c>
      <c r="B8317" s="1" t="s">
        <v>21</v>
      </c>
      <c r="C8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17" s="1">
        <v>1</v>
      </c>
      <c r="E8317" s="1">
        <f>IF(ISNUMBER(dirty_cafe_sales[[#This Row],[Quantity]]),dirty_cafe_sales[[#This Row],[Quantity]],MEDIAN(D:D))</f>
        <v>1</v>
      </c>
      <c r="F8317" s="3">
        <v>2</v>
      </c>
      <c r="G8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17" s="3">
        <v>2</v>
      </c>
      <c r="I8317" s="3">
        <f>dirty_cafe_sales[[#This Row],[PPU_clean]]*dirty_cafe_sales[[#This Row],[quantity_clean]]</f>
        <v>2</v>
      </c>
      <c r="J8317" s="1" t="s">
        <v>26</v>
      </c>
      <c r="K83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17" s="1" t="s">
        <v>11</v>
      </c>
      <c r="M83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17" s="2">
        <v>45273</v>
      </c>
    </row>
    <row r="8318" spans="1:14" x14ac:dyDescent="0.25">
      <c r="A8318" s="1" t="s">
        <v>8340</v>
      </c>
      <c r="B8318" s="1" t="s">
        <v>25</v>
      </c>
      <c r="C8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18" s="1">
        <v>5</v>
      </c>
      <c r="E8318" s="1">
        <f>IF(ISNUMBER(dirty_cafe_sales[[#This Row],[Quantity]]),dirty_cafe_sales[[#This Row],[Quantity]],MEDIAN(D:D))</f>
        <v>5</v>
      </c>
      <c r="F8318" s="3">
        <v>4</v>
      </c>
      <c r="G8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18" s="3">
        <v>20</v>
      </c>
      <c r="I8318" s="3">
        <f>dirty_cafe_sales[[#This Row],[PPU_clean]]*dirty_cafe_sales[[#This Row],[quantity_clean]]</f>
        <v>20</v>
      </c>
      <c r="J8318" s="1" t="s">
        <v>14</v>
      </c>
      <c r="K83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18" s="1" t="s">
        <v>26</v>
      </c>
      <c r="M83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18" s="2">
        <v>45162</v>
      </c>
    </row>
    <row r="8319" spans="1:14" x14ac:dyDescent="0.25">
      <c r="A8319" s="1" t="s">
        <v>8341</v>
      </c>
      <c r="B8319" s="1" t="s">
        <v>20</v>
      </c>
      <c r="C8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19" s="1">
        <v>3</v>
      </c>
      <c r="E8319" s="1">
        <f>IF(ISNUMBER(dirty_cafe_sales[[#This Row],[Quantity]]),dirty_cafe_sales[[#This Row],[Quantity]],MEDIAN(D:D))</f>
        <v>3</v>
      </c>
      <c r="F8319" s="3">
        <v>5</v>
      </c>
      <c r="G8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19" s="3">
        <v>15</v>
      </c>
      <c r="I8319" s="3">
        <f>dirty_cafe_sales[[#This Row],[PPU_clean]]*dirty_cafe_sales[[#This Row],[quantity_clean]]</f>
        <v>15</v>
      </c>
      <c r="J8319" s="1" t="s">
        <v>21</v>
      </c>
      <c r="K83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19" s="1" t="s">
        <v>11</v>
      </c>
      <c r="M83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19" s="2">
        <v>45072</v>
      </c>
    </row>
    <row r="8320" spans="1:14" x14ac:dyDescent="0.25">
      <c r="A8320" s="1" t="s">
        <v>8342</v>
      </c>
      <c r="B8320" s="1" t="s">
        <v>20</v>
      </c>
      <c r="C8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20" s="1">
        <v>2</v>
      </c>
      <c r="E8320" s="1">
        <f>IF(ISNUMBER(dirty_cafe_sales[[#This Row],[Quantity]]),dirty_cafe_sales[[#This Row],[Quantity]],MEDIAN(D:D))</f>
        <v>2</v>
      </c>
      <c r="G8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20" s="3">
        <v>10</v>
      </c>
      <c r="I8320" s="3">
        <f>dirty_cafe_sales[[#This Row],[PPU_clean]]*dirty_cafe_sales[[#This Row],[quantity_clean]]</f>
        <v>10</v>
      </c>
      <c r="J8320" s="1" t="s">
        <v>10</v>
      </c>
      <c r="K83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20" s="1" t="s">
        <v>11</v>
      </c>
      <c r="M83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20" s="2">
        <v>45207</v>
      </c>
    </row>
    <row r="8321" spans="1:14" x14ac:dyDescent="0.25">
      <c r="A8321" s="1" t="s">
        <v>8343</v>
      </c>
      <c r="B8321" s="1" t="s">
        <v>29</v>
      </c>
      <c r="C8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21" s="1">
        <v>2</v>
      </c>
      <c r="E8321" s="1">
        <f>IF(ISNUMBER(dirty_cafe_sales[[#This Row],[Quantity]]),dirty_cafe_sales[[#This Row],[Quantity]],MEDIAN(D:D))</f>
        <v>2</v>
      </c>
      <c r="F8321" s="3">
        <v>4</v>
      </c>
      <c r="G8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21" s="3">
        <v>8</v>
      </c>
      <c r="I8321" s="3">
        <f>dirty_cafe_sales[[#This Row],[PPU_clean]]*dirty_cafe_sales[[#This Row],[quantity_clean]]</f>
        <v>8</v>
      </c>
      <c r="J8321" s="1" t="s">
        <v>23</v>
      </c>
      <c r="K83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21" s="1" t="s">
        <v>15</v>
      </c>
      <c r="M83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21" s="2">
        <v>45222</v>
      </c>
    </row>
    <row r="8322" spans="1:14" x14ac:dyDescent="0.25">
      <c r="A8322" s="1" t="s">
        <v>8344</v>
      </c>
      <c r="B8322" s="1" t="s">
        <v>20</v>
      </c>
      <c r="C8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22" s="1" t="s">
        <v>21</v>
      </c>
      <c r="E8322" s="1">
        <f>IF(ISNUMBER(dirty_cafe_sales[[#This Row],[Quantity]]),dirty_cafe_sales[[#This Row],[Quantity]],MEDIAN(D:D))</f>
        <v>3</v>
      </c>
      <c r="F8322" s="3">
        <v>5</v>
      </c>
      <c r="G8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22" s="3">
        <v>20</v>
      </c>
      <c r="I8322" s="3">
        <f>dirty_cafe_sales[[#This Row],[PPU_clean]]*dirty_cafe_sales[[#This Row],[quantity_clean]]</f>
        <v>15</v>
      </c>
      <c r="J8322" s="1" t="s">
        <v>26</v>
      </c>
      <c r="K83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22" s="1" t="s">
        <v>11</v>
      </c>
      <c r="M83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22" s="2">
        <v>44951</v>
      </c>
    </row>
    <row r="8323" spans="1:14" x14ac:dyDescent="0.25">
      <c r="A8323" s="1" t="s">
        <v>8345</v>
      </c>
      <c r="B8323" s="1" t="s">
        <v>9</v>
      </c>
      <c r="C8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23" s="1">
        <v>5</v>
      </c>
      <c r="E8323" s="1">
        <f>IF(ISNUMBER(dirty_cafe_sales[[#This Row],[Quantity]]),dirty_cafe_sales[[#This Row],[Quantity]],MEDIAN(D:D))</f>
        <v>5</v>
      </c>
      <c r="F8323" s="3">
        <v>2</v>
      </c>
      <c r="G8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23" s="3">
        <v>10</v>
      </c>
      <c r="I8323" s="3">
        <f>dirty_cafe_sales[[#This Row],[PPU_clean]]*dirty_cafe_sales[[#This Row],[quantity_clean]]</f>
        <v>10</v>
      </c>
      <c r="J8323" s="1" t="s">
        <v>10</v>
      </c>
      <c r="K83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23" s="1" t="s">
        <v>26</v>
      </c>
      <c r="M83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23" s="2">
        <v>44970</v>
      </c>
    </row>
    <row r="8324" spans="1:14" x14ac:dyDescent="0.25">
      <c r="A8324" s="1" t="s">
        <v>8346</v>
      </c>
      <c r="B8324" s="1" t="s">
        <v>25</v>
      </c>
      <c r="C8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24" s="1">
        <v>4</v>
      </c>
      <c r="E8324" s="1">
        <f>IF(ISNUMBER(dirty_cafe_sales[[#This Row],[Quantity]]),dirty_cafe_sales[[#This Row],[Quantity]],MEDIAN(D:D))</f>
        <v>4</v>
      </c>
      <c r="F8324" s="3">
        <v>4</v>
      </c>
      <c r="G8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24" s="3">
        <v>16</v>
      </c>
      <c r="I8324" s="3">
        <f>dirty_cafe_sales[[#This Row],[PPU_clean]]*dirty_cafe_sales[[#This Row],[quantity_clean]]</f>
        <v>16</v>
      </c>
      <c r="J8324" s="1" t="s">
        <v>23</v>
      </c>
      <c r="K83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24" s="1" t="s">
        <v>26</v>
      </c>
      <c r="M83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24" s="2">
        <v>45131</v>
      </c>
    </row>
    <row r="8325" spans="1:14" x14ac:dyDescent="0.25">
      <c r="A8325" s="1" t="s">
        <v>8347</v>
      </c>
      <c r="B8325" s="1" t="s">
        <v>29</v>
      </c>
      <c r="C8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25" s="1">
        <v>1</v>
      </c>
      <c r="E8325" s="1">
        <f>IF(ISNUMBER(dirty_cafe_sales[[#This Row],[Quantity]]),dirty_cafe_sales[[#This Row],[Quantity]],MEDIAN(D:D))</f>
        <v>1</v>
      </c>
      <c r="F8325" s="3">
        <v>4</v>
      </c>
      <c r="G8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25" s="3">
        <v>4</v>
      </c>
      <c r="I8325" s="3">
        <f>dirty_cafe_sales[[#This Row],[PPU_clean]]*dirty_cafe_sales[[#This Row],[quantity_clean]]</f>
        <v>4</v>
      </c>
      <c r="J8325" s="1" t="s">
        <v>14</v>
      </c>
      <c r="K83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25" s="1" t="s">
        <v>15</v>
      </c>
      <c r="M83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25" s="2">
        <v>45078</v>
      </c>
    </row>
    <row r="8326" spans="1:14" x14ac:dyDescent="0.25">
      <c r="A8326" s="1" t="s">
        <v>8348</v>
      </c>
      <c r="B8326" s="1" t="s">
        <v>9</v>
      </c>
      <c r="C8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26" s="1">
        <v>3</v>
      </c>
      <c r="E8326" s="1">
        <f>IF(ISNUMBER(dirty_cafe_sales[[#This Row],[Quantity]]),dirty_cafe_sales[[#This Row],[Quantity]],MEDIAN(D:D))</f>
        <v>3</v>
      </c>
      <c r="F8326" s="3">
        <v>2</v>
      </c>
      <c r="G8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26" s="3">
        <v>6</v>
      </c>
      <c r="I8326" s="3">
        <f>dirty_cafe_sales[[#This Row],[PPU_clean]]*dirty_cafe_sales[[#This Row],[quantity_clean]]</f>
        <v>6</v>
      </c>
      <c r="J8326" s="1" t="s">
        <v>23</v>
      </c>
      <c r="K83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26" s="1" t="s">
        <v>21</v>
      </c>
      <c r="M83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26" s="2">
        <v>45238</v>
      </c>
    </row>
    <row r="8327" spans="1:14" x14ac:dyDescent="0.25">
      <c r="A8327" s="1" t="s">
        <v>8349</v>
      </c>
      <c r="B8327" s="1" t="s">
        <v>13</v>
      </c>
      <c r="C8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27" s="1" t="s">
        <v>21</v>
      </c>
      <c r="E8327" s="1">
        <f>IF(ISNUMBER(dirty_cafe_sales[[#This Row],[Quantity]]),dirty_cafe_sales[[#This Row],[Quantity]],MEDIAN(D:D))</f>
        <v>3</v>
      </c>
      <c r="F8327" s="3">
        <v>3</v>
      </c>
      <c r="G8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27" s="3">
        <v>9</v>
      </c>
      <c r="I8327" s="3">
        <f>dirty_cafe_sales[[#This Row],[PPU_clean]]*dirty_cafe_sales[[#This Row],[quantity_clean]]</f>
        <v>9</v>
      </c>
      <c r="J8327" s="1" t="s">
        <v>14</v>
      </c>
      <c r="K83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27" s="1" t="s">
        <v>11</v>
      </c>
      <c r="M83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27" s="2">
        <v>44955</v>
      </c>
    </row>
    <row r="8328" spans="1:14" x14ac:dyDescent="0.25">
      <c r="A8328" s="1" t="s">
        <v>8350</v>
      </c>
      <c r="B8328" s="1" t="s">
        <v>17</v>
      </c>
      <c r="C8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28" s="1">
        <v>1</v>
      </c>
      <c r="E8328" s="1">
        <f>IF(ISNUMBER(dirty_cafe_sales[[#This Row],[Quantity]]),dirty_cafe_sales[[#This Row],[Quantity]],MEDIAN(D:D))</f>
        <v>1</v>
      </c>
      <c r="F8328" s="3">
        <v>1</v>
      </c>
      <c r="G8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28" s="3">
        <v>1</v>
      </c>
      <c r="I8328" s="3">
        <f>dirty_cafe_sales[[#This Row],[PPU_clean]]*dirty_cafe_sales[[#This Row],[quantity_clean]]</f>
        <v>1</v>
      </c>
      <c r="J8328" s="1" t="s">
        <v>14</v>
      </c>
      <c r="K83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28" s="1" t="s">
        <v>26</v>
      </c>
      <c r="M83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28" s="2">
        <v>45186</v>
      </c>
    </row>
    <row r="8329" spans="1:14" x14ac:dyDescent="0.25">
      <c r="A8329" s="1" t="s">
        <v>8351</v>
      </c>
      <c r="B8329" s="1" t="s">
        <v>9</v>
      </c>
      <c r="C8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29" s="1">
        <v>5</v>
      </c>
      <c r="E8329" s="1">
        <f>IF(ISNUMBER(dirty_cafe_sales[[#This Row],[Quantity]]),dirty_cafe_sales[[#This Row],[Quantity]],MEDIAN(D:D))</f>
        <v>5</v>
      </c>
      <c r="F8329" s="3">
        <v>2</v>
      </c>
      <c r="G8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29" s="3">
        <v>10</v>
      </c>
      <c r="I8329" s="3">
        <f>dirty_cafe_sales[[#This Row],[PPU_clean]]*dirty_cafe_sales[[#This Row],[quantity_clean]]</f>
        <v>10</v>
      </c>
      <c r="J8329" s="1" t="s">
        <v>10</v>
      </c>
      <c r="K83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29" s="1" t="s">
        <v>11</v>
      </c>
      <c r="M83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29" s="2">
        <v>45101</v>
      </c>
    </row>
    <row r="8330" spans="1:14" x14ac:dyDescent="0.25">
      <c r="A8330" s="1" t="s">
        <v>8352</v>
      </c>
      <c r="B8330" s="1" t="s">
        <v>20</v>
      </c>
      <c r="C8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30" s="1">
        <v>4</v>
      </c>
      <c r="E8330" s="1">
        <f>IF(ISNUMBER(dirty_cafe_sales[[#This Row],[Quantity]]),dirty_cafe_sales[[#This Row],[Quantity]],MEDIAN(D:D))</f>
        <v>4</v>
      </c>
      <c r="F8330" s="3">
        <v>5</v>
      </c>
      <c r="G8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30" s="3">
        <v>20</v>
      </c>
      <c r="I8330" s="3">
        <f>dirty_cafe_sales[[#This Row],[PPU_clean]]*dirty_cafe_sales[[#This Row],[quantity_clean]]</f>
        <v>20</v>
      </c>
      <c r="J8330" s="1" t="s">
        <v>14</v>
      </c>
      <c r="K83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30" s="1" t="s">
        <v>18</v>
      </c>
      <c r="M83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0" s="2">
        <v>45062</v>
      </c>
    </row>
    <row r="8331" spans="1:14" x14ac:dyDescent="0.25">
      <c r="A8331" s="1" t="s">
        <v>8353</v>
      </c>
      <c r="B8331" s="1" t="s">
        <v>26</v>
      </c>
      <c r="C8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31" s="1">
        <v>1</v>
      </c>
      <c r="E8331" s="1">
        <f>IF(ISNUMBER(dirty_cafe_sales[[#This Row],[Quantity]]),dirty_cafe_sales[[#This Row],[Quantity]],MEDIAN(D:D))</f>
        <v>1</v>
      </c>
      <c r="F8331" s="3">
        <v>4</v>
      </c>
      <c r="G8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31" s="3">
        <v>4</v>
      </c>
      <c r="I8331" s="3">
        <f>dirty_cafe_sales[[#This Row],[PPU_clean]]*dirty_cafe_sales[[#This Row],[quantity_clean]]</f>
        <v>4</v>
      </c>
      <c r="J8331" s="1" t="s">
        <v>26</v>
      </c>
      <c r="K83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31" s="1" t="s">
        <v>15</v>
      </c>
      <c r="M83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31" s="2">
        <v>45261</v>
      </c>
    </row>
    <row r="8332" spans="1:14" x14ac:dyDescent="0.25">
      <c r="A8332" s="1" t="s">
        <v>8354</v>
      </c>
      <c r="B8332" s="1" t="s">
        <v>29</v>
      </c>
      <c r="C8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32" s="1">
        <v>2</v>
      </c>
      <c r="E8332" s="1">
        <f>IF(ISNUMBER(dirty_cafe_sales[[#This Row],[Quantity]]),dirty_cafe_sales[[#This Row],[Quantity]],MEDIAN(D:D))</f>
        <v>2</v>
      </c>
      <c r="F8332" s="3">
        <v>4</v>
      </c>
      <c r="G8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32" s="3">
        <v>8</v>
      </c>
      <c r="I8332" s="3">
        <f>dirty_cafe_sales[[#This Row],[PPU_clean]]*dirty_cafe_sales[[#This Row],[quantity_clean]]</f>
        <v>8</v>
      </c>
      <c r="J8332" s="1" t="s">
        <v>26</v>
      </c>
      <c r="K83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32" s="1" t="s">
        <v>26</v>
      </c>
      <c r="M83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2" s="2">
        <v>45161</v>
      </c>
    </row>
    <row r="8333" spans="1:14" x14ac:dyDescent="0.25">
      <c r="A8333" s="1" t="s">
        <v>8355</v>
      </c>
      <c r="B8333" s="1" t="s">
        <v>63</v>
      </c>
      <c r="C8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33" s="1">
        <v>5</v>
      </c>
      <c r="E8333" s="1">
        <f>IF(ISNUMBER(dirty_cafe_sales[[#This Row],[Quantity]]),dirty_cafe_sales[[#This Row],[Quantity]],MEDIAN(D:D))</f>
        <v>5</v>
      </c>
      <c r="F8333" s="3">
        <v>1.5</v>
      </c>
      <c r="G8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33" s="3">
        <v>7.5</v>
      </c>
      <c r="I8333" s="3">
        <f>dirty_cafe_sales[[#This Row],[PPU_clean]]*dirty_cafe_sales[[#This Row],[quantity_clean]]</f>
        <v>7.5</v>
      </c>
      <c r="J8333" s="1" t="s">
        <v>10</v>
      </c>
      <c r="K83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33" s="1" t="s">
        <v>11</v>
      </c>
      <c r="M83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33" s="2">
        <v>44967</v>
      </c>
    </row>
    <row r="8334" spans="1:14" x14ac:dyDescent="0.25">
      <c r="A8334" s="1" t="s">
        <v>8356</v>
      </c>
      <c r="B8334" s="1" t="s">
        <v>9</v>
      </c>
      <c r="C8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34" s="1">
        <v>1</v>
      </c>
      <c r="E8334" s="1">
        <f>IF(ISNUMBER(dirty_cafe_sales[[#This Row],[Quantity]]),dirty_cafe_sales[[#This Row],[Quantity]],MEDIAN(D:D))</f>
        <v>1</v>
      </c>
      <c r="F8334" s="3">
        <v>2</v>
      </c>
      <c r="G8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34" s="3">
        <v>2</v>
      </c>
      <c r="I8334" s="3">
        <f>dirty_cafe_sales[[#This Row],[PPU_clean]]*dirty_cafe_sales[[#This Row],[quantity_clean]]</f>
        <v>2</v>
      </c>
      <c r="J8334" s="1" t="s">
        <v>23</v>
      </c>
      <c r="K83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34" s="1" t="s">
        <v>26</v>
      </c>
      <c r="M83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4" s="2">
        <v>45082</v>
      </c>
    </row>
    <row r="8335" spans="1:14" x14ac:dyDescent="0.25">
      <c r="A8335" s="1" t="s">
        <v>8357</v>
      </c>
      <c r="B8335" s="1" t="s">
        <v>9</v>
      </c>
      <c r="C8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35" s="1">
        <v>4</v>
      </c>
      <c r="E8335" s="1">
        <f>IF(ISNUMBER(dirty_cafe_sales[[#This Row],[Quantity]]),dirty_cafe_sales[[#This Row],[Quantity]],MEDIAN(D:D))</f>
        <v>4</v>
      </c>
      <c r="F8335" s="3">
        <v>2</v>
      </c>
      <c r="G8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35" s="3">
        <v>8</v>
      </c>
      <c r="I8335" s="3">
        <f>dirty_cafe_sales[[#This Row],[PPU_clean]]*dirty_cafe_sales[[#This Row],[quantity_clean]]</f>
        <v>8</v>
      </c>
      <c r="J8335" s="1" t="s">
        <v>23</v>
      </c>
      <c r="K83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35" s="1" t="s">
        <v>26</v>
      </c>
      <c r="M83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5" s="2">
        <v>45109</v>
      </c>
    </row>
    <row r="8336" spans="1:14" x14ac:dyDescent="0.25">
      <c r="A8336" s="1" t="s">
        <v>8358</v>
      </c>
      <c r="B8336" s="1" t="s">
        <v>9</v>
      </c>
      <c r="C8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36" s="1">
        <v>1</v>
      </c>
      <c r="E8336" s="1">
        <f>IF(ISNUMBER(dirty_cafe_sales[[#This Row],[Quantity]]),dirty_cafe_sales[[#This Row],[Quantity]],MEDIAN(D:D))</f>
        <v>1</v>
      </c>
      <c r="F8336" s="3">
        <v>2</v>
      </c>
      <c r="G8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36" s="3">
        <v>2</v>
      </c>
      <c r="I8336" s="3">
        <f>dirty_cafe_sales[[#This Row],[PPU_clean]]*dirty_cafe_sales[[#This Row],[quantity_clean]]</f>
        <v>2</v>
      </c>
      <c r="J8336" s="1" t="s">
        <v>14</v>
      </c>
      <c r="K83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36" s="1" t="s">
        <v>26</v>
      </c>
      <c r="M83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6" s="2">
        <v>45122</v>
      </c>
    </row>
    <row r="8337" spans="1:14" x14ac:dyDescent="0.25">
      <c r="A8337" s="1" t="s">
        <v>8359</v>
      </c>
      <c r="B8337" s="1" t="s">
        <v>13</v>
      </c>
      <c r="C8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37" s="1">
        <v>4</v>
      </c>
      <c r="E8337" s="1">
        <f>IF(ISNUMBER(dirty_cafe_sales[[#This Row],[Quantity]]),dirty_cafe_sales[[#This Row],[Quantity]],MEDIAN(D:D))</f>
        <v>4</v>
      </c>
      <c r="F8337" s="3">
        <v>3</v>
      </c>
      <c r="G8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37" s="3">
        <v>12</v>
      </c>
      <c r="I8337" s="3">
        <f>dirty_cafe_sales[[#This Row],[PPU_clean]]*dirty_cafe_sales[[#This Row],[quantity_clean]]</f>
        <v>12</v>
      </c>
      <c r="J8337" s="1" t="s">
        <v>14</v>
      </c>
      <c r="K83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37" s="1" t="s">
        <v>15</v>
      </c>
      <c r="M83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37" s="2">
        <v>45259</v>
      </c>
    </row>
    <row r="8338" spans="1:14" x14ac:dyDescent="0.25">
      <c r="A8338" s="1" t="s">
        <v>8360</v>
      </c>
      <c r="B8338" s="1" t="s">
        <v>63</v>
      </c>
      <c r="C8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38" s="1">
        <v>5</v>
      </c>
      <c r="E8338" s="1">
        <f>IF(ISNUMBER(dirty_cafe_sales[[#This Row],[Quantity]]),dirty_cafe_sales[[#This Row],[Quantity]],MEDIAN(D:D))</f>
        <v>5</v>
      </c>
      <c r="F8338" s="3">
        <v>1.5</v>
      </c>
      <c r="G8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38" s="3">
        <v>7.5</v>
      </c>
      <c r="I8338" s="3">
        <f>dirty_cafe_sales[[#This Row],[PPU_clean]]*dirty_cafe_sales[[#This Row],[quantity_clean]]</f>
        <v>7.5</v>
      </c>
      <c r="J8338" s="1" t="s">
        <v>14</v>
      </c>
      <c r="K83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38" s="1" t="s">
        <v>26</v>
      </c>
      <c r="M83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8" s="2">
        <v>45220</v>
      </c>
    </row>
    <row r="8339" spans="1:14" x14ac:dyDescent="0.25">
      <c r="A8339" s="1" t="s">
        <v>8361</v>
      </c>
      <c r="B8339" s="1" t="s">
        <v>63</v>
      </c>
      <c r="C8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39" s="1">
        <v>1</v>
      </c>
      <c r="E8339" s="1">
        <f>IF(ISNUMBER(dirty_cafe_sales[[#This Row],[Quantity]]),dirty_cafe_sales[[#This Row],[Quantity]],MEDIAN(D:D))</f>
        <v>1</v>
      </c>
      <c r="F8339" s="3">
        <v>1.5</v>
      </c>
      <c r="G8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39" s="3">
        <v>1.5</v>
      </c>
      <c r="I8339" s="3">
        <f>dirty_cafe_sales[[#This Row],[PPU_clean]]*dirty_cafe_sales[[#This Row],[quantity_clean]]</f>
        <v>1.5</v>
      </c>
      <c r="J8339" s="1" t="s">
        <v>26</v>
      </c>
      <c r="K83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39" s="1" t="s">
        <v>26</v>
      </c>
      <c r="M83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39" s="2">
        <v>45138</v>
      </c>
    </row>
    <row r="8340" spans="1:14" x14ac:dyDescent="0.25">
      <c r="A8340" s="1" t="s">
        <v>8362</v>
      </c>
      <c r="B8340" s="1" t="s">
        <v>29</v>
      </c>
      <c r="C8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40" s="1">
        <v>1</v>
      </c>
      <c r="E8340" s="1">
        <f>IF(ISNUMBER(dirty_cafe_sales[[#This Row],[Quantity]]),dirty_cafe_sales[[#This Row],[Quantity]],MEDIAN(D:D))</f>
        <v>1</v>
      </c>
      <c r="F8340" s="3">
        <v>4</v>
      </c>
      <c r="G8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40" s="3">
        <v>4</v>
      </c>
      <c r="I8340" s="3">
        <f>dirty_cafe_sales[[#This Row],[PPU_clean]]*dirty_cafe_sales[[#This Row],[quantity_clean]]</f>
        <v>4</v>
      </c>
      <c r="J8340" s="1" t="s">
        <v>10</v>
      </c>
      <c r="K83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40" s="1" t="s">
        <v>21</v>
      </c>
      <c r="M83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40" s="2">
        <v>45256</v>
      </c>
    </row>
    <row r="8341" spans="1:14" x14ac:dyDescent="0.25">
      <c r="A8341" s="1" t="s">
        <v>8363</v>
      </c>
      <c r="B8341" s="1" t="s">
        <v>13</v>
      </c>
      <c r="C8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41" s="1">
        <v>2</v>
      </c>
      <c r="E8341" s="1">
        <f>IF(ISNUMBER(dirty_cafe_sales[[#This Row],[Quantity]]),dirty_cafe_sales[[#This Row],[Quantity]],MEDIAN(D:D))</f>
        <v>2</v>
      </c>
      <c r="F8341" s="3">
        <v>3</v>
      </c>
      <c r="G8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41" s="3">
        <v>6</v>
      </c>
      <c r="I8341" s="3">
        <f>dirty_cafe_sales[[#This Row],[PPU_clean]]*dirty_cafe_sales[[#This Row],[quantity_clean]]</f>
        <v>6</v>
      </c>
      <c r="J8341" s="1" t="s">
        <v>26</v>
      </c>
      <c r="K83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41" s="1" t="s">
        <v>11</v>
      </c>
      <c r="M83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41" s="2">
        <v>45222</v>
      </c>
    </row>
    <row r="8342" spans="1:14" x14ac:dyDescent="0.25">
      <c r="A8342" s="1" t="s">
        <v>8364</v>
      </c>
      <c r="B8342" s="1" t="s">
        <v>25</v>
      </c>
      <c r="C8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42" s="1">
        <v>3</v>
      </c>
      <c r="E8342" s="1">
        <f>IF(ISNUMBER(dirty_cafe_sales[[#This Row],[Quantity]]),dirty_cafe_sales[[#This Row],[Quantity]],MEDIAN(D:D))</f>
        <v>3</v>
      </c>
      <c r="F8342" s="3">
        <v>4</v>
      </c>
      <c r="G8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8342" s="3">
        <f>dirty_cafe_sales[[#This Row],[PPU_clean]]*dirty_cafe_sales[[#This Row],[quantity_clean]]</f>
        <v>12</v>
      </c>
      <c r="J8342" s="1" t="s">
        <v>14</v>
      </c>
      <c r="K83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42" s="1" t="s">
        <v>26</v>
      </c>
      <c r="M8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42" s="2">
        <v>45060</v>
      </c>
    </row>
    <row r="8343" spans="1:14" x14ac:dyDescent="0.25">
      <c r="A8343" s="1" t="s">
        <v>8365</v>
      </c>
      <c r="B8343" s="1" t="s">
        <v>25</v>
      </c>
      <c r="C8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43" s="1">
        <v>2</v>
      </c>
      <c r="E8343" s="1">
        <f>IF(ISNUMBER(dirty_cafe_sales[[#This Row],[Quantity]]),dirty_cafe_sales[[#This Row],[Quantity]],MEDIAN(D:D))</f>
        <v>2</v>
      </c>
      <c r="F8343" s="3">
        <v>4</v>
      </c>
      <c r="G8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43" s="3">
        <v>8</v>
      </c>
      <c r="I8343" s="3">
        <f>dirty_cafe_sales[[#This Row],[PPU_clean]]*dirty_cafe_sales[[#This Row],[quantity_clean]]</f>
        <v>8</v>
      </c>
      <c r="J8343" s="1" t="s">
        <v>10</v>
      </c>
      <c r="K83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43" s="1" t="s">
        <v>26</v>
      </c>
      <c r="M83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43" s="2">
        <v>45008</v>
      </c>
    </row>
    <row r="8344" spans="1:14" x14ac:dyDescent="0.25">
      <c r="A8344" s="1" t="s">
        <v>8366</v>
      </c>
      <c r="B8344" s="1" t="s">
        <v>39</v>
      </c>
      <c r="C8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44" s="1">
        <v>4</v>
      </c>
      <c r="E8344" s="1">
        <f>IF(ISNUMBER(dirty_cafe_sales[[#This Row],[Quantity]]),dirty_cafe_sales[[#This Row],[Quantity]],MEDIAN(D:D))</f>
        <v>4</v>
      </c>
      <c r="F8344" s="3">
        <v>3</v>
      </c>
      <c r="G8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44" s="3" t="s">
        <v>18</v>
      </c>
      <c r="I8344" s="3">
        <f>dirty_cafe_sales[[#This Row],[PPU_clean]]*dirty_cafe_sales[[#This Row],[quantity_clean]]</f>
        <v>12</v>
      </c>
      <c r="J8344" s="1" t="s">
        <v>23</v>
      </c>
      <c r="K83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44" s="1" t="s">
        <v>15</v>
      </c>
      <c r="M83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44" s="2">
        <v>45062</v>
      </c>
    </row>
    <row r="8345" spans="1:14" x14ac:dyDescent="0.25">
      <c r="A8345" s="1" t="s">
        <v>8367</v>
      </c>
      <c r="B8345" s="1" t="s">
        <v>9</v>
      </c>
      <c r="C8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45" s="1">
        <v>1</v>
      </c>
      <c r="E8345" s="1">
        <f>IF(ISNUMBER(dirty_cafe_sales[[#This Row],[Quantity]]),dirty_cafe_sales[[#This Row],[Quantity]],MEDIAN(D:D))</f>
        <v>1</v>
      </c>
      <c r="F8345" s="3">
        <v>2</v>
      </c>
      <c r="G8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45" s="3">
        <v>2</v>
      </c>
      <c r="I8345" s="3">
        <f>dirty_cafe_sales[[#This Row],[PPU_clean]]*dirty_cafe_sales[[#This Row],[quantity_clean]]</f>
        <v>2</v>
      </c>
      <c r="J8345" s="1" t="s">
        <v>23</v>
      </c>
      <c r="K83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45" s="1" t="s">
        <v>15</v>
      </c>
      <c r="M83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45" s="2">
        <v>45081</v>
      </c>
    </row>
    <row r="8346" spans="1:14" x14ac:dyDescent="0.25">
      <c r="A8346" s="1" t="s">
        <v>8368</v>
      </c>
      <c r="B8346" s="1" t="s">
        <v>9</v>
      </c>
      <c r="C8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46" s="1">
        <v>5</v>
      </c>
      <c r="E8346" s="1">
        <f>IF(ISNUMBER(dirty_cafe_sales[[#This Row],[Quantity]]),dirty_cafe_sales[[#This Row],[Quantity]],MEDIAN(D:D))</f>
        <v>5</v>
      </c>
      <c r="F8346" s="3">
        <v>2</v>
      </c>
      <c r="G8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46" s="3">
        <v>10</v>
      </c>
      <c r="I8346" s="3">
        <f>dirty_cafe_sales[[#This Row],[PPU_clean]]*dirty_cafe_sales[[#This Row],[quantity_clean]]</f>
        <v>10</v>
      </c>
      <c r="J8346" s="1" t="s">
        <v>10</v>
      </c>
      <c r="K83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46" s="1" t="s">
        <v>15</v>
      </c>
      <c r="M83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46" s="2">
        <v>45248</v>
      </c>
    </row>
    <row r="8347" spans="1:14" x14ac:dyDescent="0.25">
      <c r="A8347" s="1" t="s">
        <v>8369</v>
      </c>
      <c r="B8347" s="1" t="s">
        <v>26</v>
      </c>
      <c r="C8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47" s="1">
        <v>2</v>
      </c>
      <c r="E8347" s="1">
        <f>IF(ISNUMBER(dirty_cafe_sales[[#This Row],[Quantity]]),dirty_cafe_sales[[#This Row],[Quantity]],MEDIAN(D:D))</f>
        <v>2</v>
      </c>
      <c r="F8347" s="3">
        <v>4</v>
      </c>
      <c r="G8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47" s="3">
        <v>8</v>
      </c>
      <c r="I8347" s="3">
        <f>dirty_cafe_sales[[#This Row],[PPU_clean]]*dirty_cafe_sales[[#This Row],[quantity_clean]]</f>
        <v>8</v>
      </c>
      <c r="J8347" s="1" t="s">
        <v>10</v>
      </c>
      <c r="K83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47" s="1" t="s">
        <v>15</v>
      </c>
      <c r="M83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47" s="2">
        <v>44942</v>
      </c>
    </row>
    <row r="8348" spans="1:14" x14ac:dyDescent="0.25">
      <c r="A8348" s="1" t="s">
        <v>8370</v>
      </c>
      <c r="B8348" s="1" t="s">
        <v>17</v>
      </c>
      <c r="C8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48" s="1">
        <v>5</v>
      </c>
      <c r="E8348" s="1">
        <f>IF(ISNUMBER(dirty_cafe_sales[[#This Row],[Quantity]]),dirty_cafe_sales[[#This Row],[Quantity]],MEDIAN(D:D))</f>
        <v>5</v>
      </c>
      <c r="F8348" s="3">
        <v>1</v>
      </c>
      <c r="G8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48" s="3">
        <v>5</v>
      </c>
      <c r="I8348" s="3">
        <f>dirty_cafe_sales[[#This Row],[PPU_clean]]*dirty_cafe_sales[[#This Row],[quantity_clean]]</f>
        <v>5</v>
      </c>
      <c r="J8348" s="1" t="s">
        <v>10</v>
      </c>
      <c r="K83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48" s="1" t="s">
        <v>26</v>
      </c>
      <c r="M83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48" s="2">
        <v>44940</v>
      </c>
    </row>
    <row r="8349" spans="1:14" x14ac:dyDescent="0.25">
      <c r="A8349" s="1" t="s">
        <v>8371</v>
      </c>
      <c r="B8349" s="1" t="s">
        <v>20</v>
      </c>
      <c r="C8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49" s="1">
        <v>4</v>
      </c>
      <c r="E8349" s="1">
        <f>IF(ISNUMBER(dirty_cafe_sales[[#This Row],[Quantity]]),dirty_cafe_sales[[#This Row],[Quantity]],MEDIAN(D:D))</f>
        <v>4</v>
      </c>
      <c r="F8349" s="3">
        <v>5</v>
      </c>
      <c r="G8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49" s="3">
        <v>20</v>
      </c>
      <c r="I8349" s="3">
        <f>dirty_cafe_sales[[#This Row],[PPU_clean]]*dirty_cafe_sales[[#This Row],[quantity_clean]]</f>
        <v>20</v>
      </c>
      <c r="J8349" s="1" t="s">
        <v>23</v>
      </c>
      <c r="K83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49" s="1" t="s">
        <v>11</v>
      </c>
      <c r="M83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49" s="2">
        <v>45017</v>
      </c>
    </row>
    <row r="8350" spans="1:14" x14ac:dyDescent="0.25">
      <c r="A8350" s="1" t="s">
        <v>8372</v>
      </c>
      <c r="B8350" s="1" t="s">
        <v>63</v>
      </c>
      <c r="C8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50" s="1">
        <v>1</v>
      </c>
      <c r="E8350" s="1">
        <f>IF(ISNUMBER(dirty_cafe_sales[[#This Row],[Quantity]]),dirty_cafe_sales[[#This Row],[Quantity]],MEDIAN(D:D))</f>
        <v>1</v>
      </c>
      <c r="F8350" s="3">
        <v>1.5</v>
      </c>
      <c r="G8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50" s="3">
        <v>1.5</v>
      </c>
      <c r="I8350" s="3">
        <f>dirty_cafe_sales[[#This Row],[PPU_clean]]*dirty_cafe_sales[[#This Row],[quantity_clean]]</f>
        <v>1.5</v>
      </c>
      <c r="J8350" s="1" t="s">
        <v>10</v>
      </c>
      <c r="K83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50" s="1" t="s">
        <v>15</v>
      </c>
      <c r="M83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50" s="2">
        <v>45140</v>
      </c>
    </row>
    <row r="8351" spans="1:14" x14ac:dyDescent="0.25">
      <c r="A8351" s="1" t="s">
        <v>8373</v>
      </c>
      <c r="B8351" s="1" t="s">
        <v>9</v>
      </c>
      <c r="C8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51" s="1">
        <v>4</v>
      </c>
      <c r="E8351" s="1">
        <f>IF(ISNUMBER(dirty_cafe_sales[[#This Row],[Quantity]]),dirty_cafe_sales[[#This Row],[Quantity]],MEDIAN(D:D))</f>
        <v>4</v>
      </c>
      <c r="F8351" s="3">
        <v>2</v>
      </c>
      <c r="G8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51" s="3">
        <v>8</v>
      </c>
      <c r="I8351" s="3">
        <f>dirty_cafe_sales[[#This Row],[PPU_clean]]*dirty_cafe_sales[[#This Row],[quantity_clean]]</f>
        <v>8</v>
      </c>
      <c r="J8351" s="1" t="s">
        <v>26</v>
      </c>
      <c r="K83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51" s="1" t="s">
        <v>26</v>
      </c>
      <c r="M83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51" s="2">
        <v>45157</v>
      </c>
    </row>
    <row r="8352" spans="1:14" x14ac:dyDescent="0.25">
      <c r="A8352" s="1" t="s">
        <v>8374</v>
      </c>
      <c r="B8352" s="1" t="s">
        <v>9</v>
      </c>
      <c r="C8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52" s="1">
        <v>4</v>
      </c>
      <c r="E8352" s="1">
        <f>IF(ISNUMBER(dirty_cafe_sales[[#This Row],[Quantity]]),dirty_cafe_sales[[#This Row],[Quantity]],MEDIAN(D:D))</f>
        <v>4</v>
      </c>
      <c r="F8352" s="3">
        <v>2</v>
      </c>
      <c r="G8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52" s="3">
        <v>8</v>
      </c>
      <c r="I8352" s="3">
        <f>dirty_cafe_sales[[#This Row],[PPU_clean]]*dirty_cafe_sales[[#This Row],[quantity_clean]]</f>
        <v>8</v>
      </c>
      <c r="J8352" s="1" t="s">
        <v>14</v>
      </c>
      <c r="K83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52" s="1" t="s">
        <v>26</v>
      </c>
      <c r="M83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52" s="2">
        <v>44940</v>
      </c>
    </row>
    <row r="8353" spans="1:14" x14ac:dyDescent="0.25">
      <c r="A8353" s="1" t="s">
        <v>8375</v>
      </c>
      <c r="B8353" s="1" t="s">
        <v>20</v>
      </c>
      <c r="C8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53" s="1">
        <v>3</v>
      </c>
      <c r="E8353" s="1">
        <f>IF(ISNUMBER(dirty_cafe_sales[[#This Row],[Quantity]]),dirty_cafe_sales[[#This Row],[Quantity]],MEDIAN(D:D))</f>
        <v>3</v>
      </c>
      <c r="F8353" s="3">
        <v>5</v>
      </c>
      <c r="G8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53" s="3">
        <v>15</v>
      </c>
      <c r="I8353" s="3">
        <f>dirty_cafe_sales[[#This Row],[PPU_clean]]*dirty_cafe_sales[[#This Row],[quantity_clean]]</f>
        <v>15</v>
      </c>
      <c r="J8353" s="1" t="s">
        <v>14</v>
      </c>
      <c r="K8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53" s="1" t="s">
        <v>26</v>
      </c>
      <c r="M83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53" s="2">
        <v>45181</v>
      </c>
    </row>
    <row r="8354" spans="1:14" x14ac:dyDescent="0.25">
      <c r="A8354" s="1" t="s">
        <v>8376</v>
      </c>
      <c r="B8354" s="1" t="s">
        <v>39</v>
      </c>
      <c r="C8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54" s="1" t="s">
        <v>21</v>
      </c>
      <c r="E8354" s="1">
        <f>IF(ISNUMBER(dirty_cafe_sales[[#This Row],[Quantity]]),dirty_cafe_sales[[#This Row],[Quantity]],MEDIAN(D:D))</f>
        <v>3</v>
      </c>
      <c r="F8354" s="3">
        <v>3</v>
      </c>
      <c r="G8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54" s="3">
        <v>15</v>
      </c>
      <c r="I8354" s="3">
        <f>dirty_cafe_sales[[#This Row],[PPU_clean]]*dirty_cafe_sales[[#This Row],[quantity_clean]]</f>
        <v>9</v>
      </c>
      <c r="J8354" s="1" t="s">
        <v>23</v>
      </c>
      <c r="K83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54" s="1" t="s">
        <v>15</v>
      </c>
      <c r="M83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54" s="2">
        <v>45227</v>
      </c>
    </row>
    <row r="8355" spans="1:14" x14ac:dyDescent="0.25">
      <c r="A8355" s="1" t="s">
        <v>8377</v>
      </c>
      <c r="B8355" s="1" t="s">
        <v>39</v>
      </c>
      <c r="C8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55" s="1">
        <v>2</v>
      </c>
      <c r="E8355" s="1">
        <f>IF(ISNUMBER(dirty_cafe_sales[[#This Row],[Quantity]]),dirty_cafe_sales[[#This Row],[Quantity]],MEDIAN(D:D))</f>
        <v>2</v>
      </c>
      <c r="F8355" s="3">
        <v>3</v>
      </c>
      <c r="G8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55" s="3">
        <v>6</v>
      </c>
      <c r="I8355" s="3">
        <f>dirty_cafe_sales[[#This Row],[PPU_clean]]*dirty_cafe_sales[[#This Row],[quantity_clean]]</f>
        <v>6</v>
      </c>
      <c r="J8355" s="1" t="s">
        <v>10</v>
      </c>
      <c r="K83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55" s="1" t="s">
        <v>15</v>
      </c>
      <c r="M83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55" s="2">
        <v>45071</v>
      </c>
    </row>
    <row r="8356" spans="1:14" x14ac:dyDescent="0.25">
      <c r="A8356" s="1" t="s">
        <v>8378</v>
      </c>
      <c r="B8356" s="1" t="s">
        <v>9</v>
      </c>
      <c r="C8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56" s="1">
        <v>1</v>
      </c>
      <c r="E8356" s="1">
        <f>IF(ISNUMBER(dirty_cafe_sales[[#This Row],[Quantity]]),dirty_cafe_sales[[#This Row],[Quantity]],MEDIAN(D:D))</f>
        <v>1</v>
      </c>
      <c r="F8356" s="3">
        <v>2</v>
      </c>
      <c r="G8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56" s="3">
        <v>2</v>
      </c>
      <c r="I8356" s="3">
        <f>dirty_cafe_sales[[#This Row],[PPU_clean]]*dirty_cafe_sales[[#This Row],[quantity_clean]]</f>
        <v>2</v>
      </c>
      <c r="J8356" s="1" t="s">
        <v>26</v>
      </c>
      <c r="K83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56" s="1" t="s">
        <v>15</v>
      </c>
      <c r="M83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56" s="2">
        <v>44981</v>
      </c>
    </row>
    <row r="8357" spans="1:14" x14ac:dyDescent="0.25">
      <c r="A8357" s="1" t="s">
        <v>8379</v>
      </c>
      <c r="B8357" s="1" t="s">
        <v>20</v>
      </c>
      <c r="C8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57" s="1" t="s">
        <v>21</v>
      </c>
      <c r="E8357" s="1">
        <f>IF(ISNUMBER(dirty_cafe_sales[[#This Row],[Quantity]]),dirty_cafe_sales[[#This Row],[Quantity]],MEDIAN(D:D))</f>
        <v>3</v>
      </c>
      <c r="F8357" s="3">
        <v>5</v>
      </c>
      <c r="G8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57" s="3">
        <v>5</v>
      </c>
      <c r="I8357" s="3">
        <f>dirty_cafe_sales[[#This Row],[PPU_clean]]*dirty_cafe_sales[[#This Row],[quantity_clean]]</f>
        <v>15</v>
      </c>
      <c r="J8357" s="1" t="s">
        <v>21</v>
      </c>
      <c r="K83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57" s="1" t="s">
        <v>18</v>
      </c>
      <c r="M83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57" s="2">
        <v>44962</v>
      </c>
    </row>
    <row r="8358" spans="1:14" x14ac:dyDescent="0.25">
      <c r="A8358" s="1" t="s">
        <v>8380</v>
      </c>
      <c r="B8358" s="1" t="s">
        <v>26</v>
      </c>
      <c r="C8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58" s="1">
        <v>5</v>
      </c>
      <c r="E8358" s="1">
        <f>IF(ISNUMBER(dirty_cafe_sales[[#This Row],[Quantity]]),dirty_cafe_sales[[#This Row],[Quantity]],MEDIAN(D:D))</f>
        <v>5</v>
      </c>
      <c r="F8358" s="3">
        <v>3</v>
      </c>
      <c r="G8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58" s="3">
        <v>15</v>
      </c>
      <c r="I8358" s="3">
        <f>dirty_cafe_sales[[#This Row],[PPU_clean]]*dirty_cafe_sales[[#This Row],[quantity_clean]]</f>
        <v>15</v>
      </c>
      <c r="J8358" s="1" t="s">
        <v>23</v>
      </c>
      <c r="K83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58" s="1" t="s">
        <v>15</v>
      </c>
      <c r="M83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58" s="2">
        <v>45088</v>
      </c>
    </row>
    <row r="8359" spans="1:14" x14ac:dyDescent="0.25">
      <c r="A8359" s="1" t="s">
        <v>8381</v>
      </c>
      <c r="B8359" s="1" t="s">
        <v>18</v>
      </c>
      <c r="C8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59" s="1">
        <v>1</v>
      </c>
      <c r="E8359" s="1">
        <f>IF(ISNUMBER(dirty_cafe_sales[[#This Row],[Quantity]]),dirty_cafe_sales[[#This Row],[Quantity]],MEDIAN(D:D))</f>
        <v>1</v>
      </c>
      <c r="F8359" s="3">
        <v>3</v>
      </c>
      <c r="G8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59" s="3">
        <v>3</v>
      </c>
      <c r="I8359" s="3">
        <f>dirty_cafe_sales[[#This Row],[PPU_clean]]*dirty_cafe_sales[[#This Row],[quantity_clean]]</f>
        <v>3</v>
      </c>
      <c r="J8359" s="1" t="s">
        <v>10</v>
      </c>
      <c r="K83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59" s="1" t="s">
        <v>26</v>
      </c>
      <c r="M83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59" s="2">
        <v>44997</v>
      </c>
    </row>
    <row r="8360" spans="1:14" x14ac:dyDescent="0.25">
      <c r="A8360" s="1" t="s">
        <v>8382</v>
      </c>
      <c r="B8360" s="1" t="s">
        <v>25</v>
      </c>
      <c r="C8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60" s="1">
        <v>3</v>
      </c>
      <c r="E8360" s="1">
        <f>IF(ISNUMBER(dirty_cafe_sales[[#This Row],[Quantity]]),dirty_cafe_sales[[#This Row],[Quantity]],MEDIAN(D:D))</f>
        <v>3</v>
      </c>
      <c r="F8360" s="3">
        <v>4</v>
      </c>
      <c r="G8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0" s="3">
        <v>12</v>
      </c>
      <c r="I8360" s="3">
        <f>dirty_cafe_sales[[#This Row],[PPU_clean]]*dirty_cafe_sales[[#This Row],[quantity_clean]]</f>
        <v>12</v>
      </c>
      <c r="J8360" s="1" t="s">
        <v>26</v>
      </c>
      <c r="K83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60" s="1" t="s">
        <v>15</v>
      </c>
      <c r="M83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60" s="2">
        <v>44955</v>
      </c>
    </row>
    <row r="8361" spans="1:14" x14ac:dyDescent="0.25">
      <c r="A8361" s="1" t="s">
        <v>8383</v>
      </c>
      <c r="B8361" s="1" t="s">
        <v>20</v>
      </c>
      <c r="C8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61" s="1">
        <v>1</v>
      </c>
      <c r="E8361" s="1">
        <f>IF(ISNUMBER(dirty_cafe_sales[[#This Row],[Quantity]]),dirty_cafe_sales[[#This Row],[Quantity]],MEDIAN(D:D))</f>
        <v>1</v>
      </c>
      <c r="F8361" s="3">
        <v>5</v>
      </c>
      <c r="G8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61" s="3">
        <v>5</v>
      </c>
      <c r="I8361" s="3">
        <f>dirty_cafe_sales[[#This Row],[PPU_clean]]*dirty_cafe_sales[[#This Row],[quantity_clean]]</f>
        <v>5</v>
      </c>
      <c r="J8361" s="1" t="s">
        <v>14</v>
      </c>
      <c r="K83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61" s="1" t="s">
        <v>15</v>
      </c>
      <c r="M83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61" s="2">
        <v>45236</v>
      </c>
    </row>
    <row r="8362" spans="1:14" x14ac:dyDescent="0.25">
      <c r="A8362" s="1" t="s">
        <v>8384</v>
      </c>
      <c r="B8362" s="1" t="s">
        <v>25</v>
      </c>
      <c r="C8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62" s="1">
        <v>2</v>
      </c>
      <c r="E8362" s="1">
        <f>IF(ISNUMBER(dirty_cafe_sales[[#This Row],[Quantity]]),dirty_cafe_sales[[#This Row],[Quantity]],MEDIAN(D:D))</f>
        <v>2</v>
      </c>
      <c r="F8362" s="3">
        <v>4</v>
      </c>
      <c r="G8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2" s="3">
        <v>8</v>
      </c>
      <c r="I8362" s="3">
        <f>dirty_cafe_sales[[#This Row],[PPU_clean]]*dirty_cafe_sales[[#This Row],[quantity_clean]]</f>
        <v>8</v>
      </c>
      <c r="J8362" s="1" t="s">
        <v>26</v>
      </c>
      <c r="K83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62" s="1" t="s">
        <v>11</v>
      </c>
      <c r="M83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62" s="2">
        <v>45060</v>
      </c>
    </row>
    <row r="8363" spans="1:14" x14ac:dyDescent="0.25">
      <c r="A8363" s="1" t="s">
        <v>8385</v>
      </c>
      <c r="B8363" s="1" t="s">
        <v>25</v>
      </c>
      <c r="C8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63" s="1">
        <v>1</v>
      </c>
      <c r="E8363" s="1">
        <f>IF(ISNUMBER(dirty_cafe_sales[[#This Row],[Quantity]]),dirty_cafe_sales[[#This Row],[Quantity]],MEDIAN(D:D))</f>
        <v>1</v>
      </c>
      <c r="F8363" s="3">
        <v>4</v>
      </c>
      <c r="G8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3" s="3">
        <v>4</v>
      </c>
      <c r="I8363" s="3">
        <f>dirty_cafe_sales[[#This Row],[PPU_clean]]*dirty_cafe_sales[[#This Row],[quantity_clean]]</f>
        <v>4</v>
      </c>
      <c r="J8363" s="1" t="s">
        <v>14</v>
      </c>
      <c r="K83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63" s="1" t="s">
        <v>11</v>
      </c>
      <c r="M8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63" s="2">
        <v>45240</v>
      </c>
    </row>
    <row r="8364" spans="1:14" x14ac:dyDescent="0.25">
      <c r="A8364" s="1" t="s">
        <v>8386</v>
      </c>
      <c r="B8364" s="1" t="s">
        <v>17</v>
      </c>
      <c r="C8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64" s="1" t="s">
        <v>18</v>
      </c>
      <c r="E8364" s="1">
        <f>IF(ISNUMBER(dirty_cafe_sales[[#This Row],[Quantity]]),dirty_cafe_sales[[#This Row],[Quantity]],MEDIAN(D:D))</f>
        <v>3</v>
      </c>
      <c r="F8364" s="3">
        <v>1</v>
      </c>
      <c r="G8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64" s="3">
        <v>4</v>
      </c>
      <c r="I8364" s="3">
        <f>dirty_cafe_sales[[#This Row],[PPU_clean]]*dirty_cafe_sales[[#This Row],[quantity_clean]]</f>
        <v>3</v>
      </c>
      <c r="J8364" s="1" t="s">
        <v>26</v>
      </c>
      <c r="K83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64" s="1" t="s">
        <v>11</v>
      </c>
      <c r="M83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64" s="2">
        <v>45125</v>
      </c>
    </row>
    <row r="8365" spans="1:14" x14ac:dyDescent="0.25">
      <c r="A8365" s="1" t="s">
        <v>8387</v>
      </c>
      <c r="B8365" s="1" t="s">
        <v>39</v>
      </c>
      <c r="C8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65" s="1">
        <v>4</v>
      </c>
      <c r="E8365" s="1">
        <f>IF(ISNUMBER(dirty_cafe_sales[[#This Row],[Quantity]]),dirty_cafe_sales[[#This Row],[Quantity]],MEDIAN(D:D))</f>
        <v>4</v>
      </c>
      <c r="F8365" s="3">
        <v>3</v>
      </c>
      <c r="G8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65" s="3">
        <v>12</v>
      </c>
      <c r="I8365" s="3">
        <f>dirty_cafe_sales[[#This Row],[PPU_clean]]*dirty_cafe_sales[[#This Row],[quantity_clean]]</f>
        <v>12</v>
      </c>
      <c r="J8365" s="1" t="s">
        <v>23</v>
      </c>
      <c r="K83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65" s="1" t="s">
        <v>15</v>
      </c>
      <c r="M83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65" s="2">
        <v>45219</v>
      </c>
    </row>
    <row r="8366" spans="1:14" x14ac:dyDescent="0.25">
      <c r="A8366" s="1" t="s">
        <v>8388</v>
      </c>
      <c r="B8366" s="1" t="s">
        <v>25</v>
      </c>
      <c r="C8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66" s="1">
        <v>1</v>
      </c>
      <c r="E8366" s="1">
        <f>IF(ISNUMBER(dirty_cafe_sales[[#This Row],[Quantity]]),dirty_cafe_sales[[#This Row],[Quantity]],MEDIAN(D:D))</f>
        <v>1</v>
      </c>
      <c r="F8366" s="3">
        <v>4</v>
      </c>
      <c r="G8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6" s="3">
        <v>4</v>
      </c>
      <c r="I8366" s="3">
        <f>dirty_cafe_sales[[#This Row],[PPU_clean]]*dirty_cafe_sales[[#This Row],[quantity_clean]]</f>
        <v>4</v>
      </c>
      <c r="J8366" s="1" t="s">
        <v>14</v>
      </c>
      <c r="K83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66" s="1" t="s">
        <v>15</v>
      </c>
      <c r="M83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66" s="2">
        <v>45104</v>
      </c>
    </row>
    <row r="8367" spans="1:14" x14ac:dyDescent="0.25">
      <c r="A8367" s="1" t="s">
        <v>8389</v>
      </c>
      <c r="B8367" s="1" t="s">
        <v>13</v>
      </c>
      <c r="C8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67" s="1">
        <v>4</v>
      </c>
      <c r="E8367" s="1">
        <f>IF(ISNUMBER(dirty_cafe_sales[[#This Row],[Quantity]]),dirty_cafe_sales[[#This Row],[Quantity]],MEDIAN(D:D))</f>
        <v>4</v>
      </c>
      <c r="F8367" s="3">
        <v>3</v>
      </c>
      <c r="G8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67" s="3">
        <v>12</v>
      </c>
      <c r="I8367" s="3">
        <f>dirty_cafe_sales[[#This Row],[PPU_clean]]*dirty_cafe_sales[[#This Row],[quantity_clean]]</f>
        <v>12</v>
      </c>
      <c r="J8367" s="1" t="s">
        <v>26</v>
      </c>
      <c r="K83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67" s="1" t="s">
        <v>18</v>
      </c>
      <c r="M83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67" s="2">
        <v>45027</v>
      </c>
    </row>
    <row r="8368" spans="1:14" x14ac:dyDescent="0.25">
      <c r="A8368" s="1" t="s">
        <v>8390</v>
      </c>
      <c r="B8368" s="1" t="s">
        <v>20</v>
      </c>
      <c r="C8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68" s="1">
        <v>2</v>
      </c>
      <c r="E8368" s="1">
        <f>IF(ISNUMBER(dirty_cafe_sales[[#This Row],[Quantity]]),dirty_cafe_sales[[#This Row],[Quantity]],MEDIAN(D:D))</f>
        <v>2</v>
      </c>
      <c r="F8368" s="3">
        <v>5</v>
      </c>
      <c r="G8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68" s="3">
        <v>10</v>
      </c>
      <c r="I8368" s="3">
        <f>dirty_cafe_sales[[#This Row],[PPU_clean]]*dirty_cafe_sales[[#This Row],[quantity_clean]]</f>
        <v>10</v>
      </c>
      <c r="J8368" s="1" t="s">
        <v>10</v>
      </c>
      <c r="K83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68" s="1" t="s">
        <v>11</v>
      </c>
      <c r="M83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68" s="2">
        <v>44985</v>
      </c>
    </row>
    <row r="8369" spans="1:14" x14ac:dyDescent="0.25">
      <c r="A8369" s="1" t="s">
        <v>8391</v>
      </c>
      <c r="B8369" s="1" t="s">
        <v>25</v>
      </c>
      <c r="C8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69" s="1">
        <v>2</v>
      </c>
      <c r="E8369" s="1">
        <f>IF(ISNUMBER(dirty_cafe_sales[[#This Row],[Quantity]]),dirty_cafe_sales[[#This Row],[Quantity]],MEDIAN(D:D))</f>
        <v>2</v>
      </c>
      <c r="F8369" s="3">
        <v>4</v>
      </c>
      <c r="G8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9" s="3">
        <v>8</v>
      </c>
      <c r="I8369" s="3">
        <f>dirty_cafe_sales[[#This Row],[PPU_clean]]*dirty_cafe_sales[[#This Row],[quantity_clean]]</f>
        <v>8</v>
      </c>
      <c r="J8369" s="1" t="s">
        <v>23</v>
      </c>
      <c r="K83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69" s="1" t="s">
        <v>26</v>
      </c>
      <c r="M8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69" s="2">
        <v>45041</v>
      </c>
    </row>
    <row r="8370" spans="1:14" x14ac:dyDescent="0.25">
      <c r="A8370" s="1" t="s">
        <v>8392</v>
      </c>
      <c r="B8370" s="1" t="s">
        <v>13</v>
      </c>
      <c r="C8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70" s="1">
        <v>5</v>
      </c>
      <c r="E8370" s="1">
        <f>IF(ISNUMBER(dirty_cafe_sales[[#This Row],[Quantity]]),dirty_cafe_sales[[#This Row],[Quantity]],MEDIAN(D:D))</f>
        <v>5</v>
      </c>
      <c r="F8370" s="3">
        <v>3</v>
      </c>
      <c r="G8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70" s="3">
        <v>15</v>
      </c>
      <c r="I8370" s="3">
        <f>dirty_cafe_sales[[#This Row],[PPU_clean]]*dirty_cafe_sales[[#This Row],[quantity_clean]]</f>
        <v>15</v>
      </c>
      <c r="J8370" s="1" t="s">
        <v>14</v>
      </c>
      <c r="K83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70" s="1" t="s">
        <v>15</v>
      </c>
      <c r="M83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70" s="2">
        <v>44960</v>
      </c>
    </row>
    <row r="8371" spans="1:14" x14ac:dyDescent="0.25">
      <c r="A8371" s="1" t="s">
        <v>8393</v>
      </c>
      <c r="B8371" s="1" t="s">
        <v>29</v>
      </c>
      <c r="C8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71" s="1">
        <v>4</v>
      </c>
      <c r="E8371" s="1">
        <f>IF(ISNUMBER(dirty_cafe_sales[[#This Row],[Quantity]]),dirty_cafe_sales[[#This Row],[Quantity]],MEDIAN(D:D))</f>
        <v>4</v>
      </c>
      <c r="F8371" s="3">
        <v>4</v>
      </c>
      <c r="G8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71" s="3">
        <v>16</v>
      </c>
      <c r="I8371" s="3">
        <f>dirty_cafe_sales[[#This Row],[PPU_clean]]*dirty_cafe_sales[[#This Row],[quantity_clean]]</f>
        <v>16</v>
      </c>
      <c r="J8371" s="1" t="s">
        <v>26</v>
      </c>
      <c r="K83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1" s="1" t="s">
        <v>11</v>
      </c>
      <c r="M83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1" s="2">
        <v>45164</v>
      </c>
    </row>
    <row r="8372" spans="1:14" x14ac:dyDescent="0.25">
      <c r="A8372" s="1" t="s">
        <v>8394</v>
      </c>
      <c r="B8372" s="1" t="s">
        <v>9</v>
      </c>
      <c r="C8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72" s="1">
        <v>1</v>
      </c>
      <c r="E8372" s="1">
        <f>IF(ISNUMBER(dirty_cafe_sales[[#This Row],[Quantity]]),dirty_cafe_sales[[#This Row],[Quantity]],MEDIAN(D:D))</f>
        <v>1</v>
      </c>
      <c r="F8372" s="3">
        <v>2</v>
      </c>
      <c r="G8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72" s="3">
        <v>2</v>
      </c>
      <c r="I8372" s="3">
        <f>dirty_cafe_sales[[#This Row],[PPU_clean]]*dirty_cafe_sales[[#This Row],[quantity_clean]]</f>
        <v>2</v>
      </c>
      <c r="J8372" s="1" t="s">
        <v>10</v>
      </c>
      <c r="K83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72" s="1" t="s">
        <v>11</v>
      </c>
      <c r="M83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2" s="2">
        <v>44995</v>
      </c>
    </row>
    <row r="8373" spans="1:14" x14ac:dyDescent="0.25">
      <c r="A8373" s="1" t="s">
        <v>8395</v>
      </c>
      <c r="B8373" s="1" t="s">
        <v>20</v>
      </c>
      <c r="C8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73" s="1">
        <v>5</v>
      </c>
      <c r="E8373" s="1">
        <f>IF(ISNUMBER(dirty_cafe_sales[[#This Row],[Quantity]]),dirty_cafe_sales[[#This Row],[Quantity]],MEDIAN(D:D))</f>
        <v>5</v>
      </c>
      <c r="F8373" s="3">
        <v>5</v>
      </c>
      <c r="G8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73" s="3">
        <v>25</v>
      </c>
      <c r="I8373" s="3">
        <f>dirty_cafe_sales[[#This Row],[PPU_clean]]*dirty_cafe_sales[[#This Row],[quantity_clean]]</f>
        <v>25</v>
      </c>
      <c r="J8373" s="1" t="s">
        <v>26</v>
      </c>
      <c r="K83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3" s="1" t="s">
        <v>15</v>
      </c>
      <c r="M83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73" s="2">
        <v>45270</v>
      </c>
    </row>
    <row r="8374" spans="1:14" x14ac:dyDescent="0.25">
      <c r="A8374" s="1" t="s">
        <v>8396</v>
      </c>
      <c r="B8374" s="1" t="s">
        <v>9</v>
      </c>
      <c r="C8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74" s="1">
        <v>2</v>
      </c>
      <c r="E8374" s="1">
        <f>IF(ISNUMBER(dirty_cafe_sales[[#This Row],[Quantity]]),dirty_cafe_sales[[#This Row],[Quantity]],MEDIAN(D:D))</f>
        <v>2</v>
      </c>
      <c r="F8374" s="3">
        <v>2</v>
      </c>
      <c r="G8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74" s="3">
        <v>4</v>
      </c>
      <c r="I8374" s="3">
        <f>dirty_cafe_sales[[#This Row],[PPU_clean]]*dirty_cafe_sales[[#This Row],[quantity_clean]]</f>
        <v>4</v>
      </c>
      <c r="J8374" s="1" t="s">
        <v>14</v>
      </c>
      <c r="K83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74" s="1" t="s">
        <v>11</v>
      </c>
      <c r="M83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4" s="2">
        <v>44974</v>
      </c>
    </row>
    <row r="8375" spans="1:14" x14ac:dyDescent="0.25">
      <c r="A8375" s="1" t="s">
        <v>8397</v>
      </c>
      <c r="B8375" s="1" t="s">
        <v>17</v>
      </c>
      <c r="C8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75" s="1">
        <v>1</v>
      </c>
      <c r="E8375" s="1">
        <f>IF(ISNUMBER(dirty_cafe_sales[[#This Row],[Quantity]]),dirty_cafe_sales[[#This Row],[Quantity]],MEDIAN(D:D))</f>
        <v>1</v>
      </c>
      <c r="F8375" s="3">
        <v>1</v>
      </c>
      <c r="G8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75" s="3">
        <v>1</v>
      </c>
      <c r="I8375" s="3">
        <f>dirty_cafe_sales[[#This Row],[PPU_clean]]*dirty_cafe_sales[[#This Row],[quantity_clean]]</f>
        <v>1</v>
      </c>
      <c r="J8375" s="1" t="s">
        <v>26</v>
      </c>
      <c r="K83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5" s="1" t="s">
        <v>11</v>
      </c>
      <c r="M83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5" s="2">
        <v>45256</v>
      </c>
    </row>
    <row r="8376" spans="1:14" x14ac:dyDescent="0.25">
      <c r="A8376" s="1" t="s">
        <v>8398</v>
      </c>
      <c r="B8376" s="1" t="s">
        <v>39</v>
      </c>
      <c r="C8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76" s="1">
        <v>3</v>
      </c>
      <c r="E8376" s="1">
        <f>IF(ISNUMBER(dirty_cafe_sales[[#This Row],[Quantity]]),dirty_cafe_sales[[#This Row],[Quantity]],MEDIAN(D:D))</f>
        <v>3</v>
      </c>
      <c r="F8376" s="3">
        <v>3</v>
      </c>
      <c r="G8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76" s="3">
        <v>9</v>
      </c>
      <c r="I8376" s="3">
        <f>dirty_cafe_sales[[#This Row],[PPU_clean]]*dirty_cafe_sales[[#This Row],[quantity_clean]]</f>
        <v>9</v>
      </c>
      <c r="J8376" s="1" t="s">
        <v>10</v>
      </c>
      <c r="K83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76" s="1" t="s">
        <v>11</v>
      </c>
      <c r="M83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6" s="2">
        <v>45254</v>
      </c>
    </row>
    <row r="8377" spans="1:14" x14ac:dyDescent="0.25">
      <c r="A8377" s="1" t="s">
        <v>8399</v>
      </c>
      <c r="B8377" s="1" t="s">
        <v>39</v>
      </c>
      <c r="C8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77" s="1">
        <v>4</v>
      </c>
      <c r="E8377" s="1">
        <f>IF(ISNUMBER(dirty_cafe_sales[[#This Row],[Quantity]]),dirty_cafe_sales[[#This Row],[Quantity]],MEDIAN(D:D))</f>
        <v>4</v>
      </c>
      <c r="F8377" s="3">
        <v>3</v>
      </c>
      <c r="G8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77" s="3">
        <v>12</v>
      </c>
      <c r="I8377" s="3">
        <f>dirty_cafe_sales[[#This Row],[PPU_clean]]*dirty_cafe_sales[[#This Row],[quantity_clean]]</f>
        <v>12</v>
      </c>
      <c r="J8377" s="1" t="s">
        <v>18</v>
      </c>
      <c r="K83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7" s="1" t="s">
        <v>26</v>
      </c>
      <c r="M8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77" s="2">
        <v>45002</v>
      </c>
    </row>
    <row r="8378" spans="1:14" x14ac:dyDescent="0.25">
      <c r="A8378" s="1" t="s">
        <v>8400</v>
      </c>
      <c r="B8378" s="1" t="s">
        <v>29</v>
      </c>
      <c r="C8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78" s="1">
        <v>3</v>
      </c>
      <c r="E8378" s="1">
        <f>IF(ISNUMBER(dirty_cafe_sales[[#This Row],[Quantity]]),dirty_cafe_sales[[#This Row],[Quantity]],MEDIAN(D:D))</f>
        <v>3</v>
      </c>
      <c r="F8378" s="3" t="s">
        <v>21</v>
      </c>
      <c r="G8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78" s="3">
        <v>12</v>
      </c>
      <c r="I8378" s="3">
        <f>dirty_cafe_sales[[#This Row],[PPU_clean]]*dirty_cafe_sales[[#This Row],[quantity_clean]]</f>
        <v>12</v>
      </c>
      <c r="J8378" s="1" t="s">
        <v>10</v>
      </c>
      <c r="K83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78" s="1" t="s">
        <v>26</v>
      </c>
      <c r="M83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78" s="2">
        <v>45126</v>
      </c>
    </row>
    <row r="8379" spans="1:14" x14ac:dyDescent="0.25">
      <c r="A8379" s="1" t="s">
        <v>8401</v>
      </c>
      <c r="B8379" s="1" t="s">
        <v>20</v>
      </c>
      <c r="C8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79" s="1">
        <v>5</v>
      </c>
      <c r="E8379" s="1">
        <f>IF(ISNUMBER(dirty_cafe_sales[[#This Row],[Quantity]]),dirty_cafe_sales[[#This Row],[Quantity]],MEDIAN(D:D))</f>
        <v>5</v>
      </c>
      <c r="F8379" s="3">
        <v>5</v>
      </c>
      <c r="G8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79" s="3">
        <v>25</v>
      </c>
      <c r="I8379" s="3">
        <f>dirty_cafe_sales[[#This Row],[PPU_clean]]*dirty_cafe_sales[[#This Row],[quantity_clean]]</f>
        <v>25</v>
      </c>
      <c r="J8379" s="1" t="s">
        <v>26</v>
      </c>
      <c r="K83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9" s="1" t="s">
        <v>15</v>
      </c>
      <c r="M83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79" s="2">
        <v>45058</v>
      </c>
    </row>
    <row r="8380" spans="1:14" x14ac:dyDescent="0.25">
      <c r="A8380" s="1" t="s">
        <v>8402</v>
      </c>
      <c r="B8380" s="1" t="s">
        <v>20</v>
      </c>
      <c r="C8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80" s="1">
        <v>4</v>
      </c>
      <c r="E8380" s="1">
        <f>IF(ISNUMBER(dirty_cafe_sales[[#This Row],[Quantity]]),dirty_cafe_sales[[#This Row],[Quantity]],MEDIAN(D:D))</f>
        <v>4</v>
      </c>
      <c r="F8380" s="3">
        <v>5</v>
      </c>
      <c r="G8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80" s="3">
        <v>20</v>
      </c>
      <c r="I8380" s="3">
        <f>dirty_cafe_sales[[#This Row],[PPU_clean]]*dirty_cafe_sales[[#This Row],[quantity_clean]]</f>
        <v>20</v>
      </c>
      <c r="J8380" s="1" t="s">
        <v>26</v>
      </c>
      <c r="K83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0" s="1" t="s">
        <v>26</v>
      </c>
      <c r="M83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80" s="2">
        <v>45127</v>
      </c>
    </row>
    <row r="8381" spans="1:14" x14ac:dyDescent="0.25">
      <c r="A8381" s="1" t="s">
        <v>8403</v>
      </c>
      <c r="B8381" s="1" t="s">
        <v>17</v>
      </c>
      <c r="C8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81" s="1">
        <v>2</v>
      </c>
      <c r="E8381" s="1">
        <f>IF(ISNUMBER(dirty_cafe_sales[[#This Row],[Quantity]]),dirty_cafe_sales[[#This Row],[Quantity]],MEDIAN(D:D))</f>
        <v>2</v>
      </c>
      <c r="F8381" s="3">
        <v>1</v>
      </c>
      <c r="G8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81" s="3">
        <v>2</v>
      </c>
      <c r="I8381" s="3">
        <f>dirty_cafe_sales[[#This Row],[PPU_clean]]*dirty_cafe_sales[[#This Row],[quantity_clean]]</f>
        <v>2</v>
      </c>
      <c r="J8381" s="1" t="s">
        <v>26</v>
      </c>
      <c r="K83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1" s="1" t="s">
        <v>15</v>
      </c>
      <c r="M83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81" s="2">
        <v>45254</v>
      </c>
    </row>
    <row r="8382" spans="1:14" x14ac:dyDescent="0.25">
      <c r="A8382" s="1" t="s">
        <v>8404</v>
      </c>
      <c r="B8382" s="1" t="s">
        <v>29</v>
      </c>
      <c r="C8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82" s="1">
        <v>1</v>
      </c>
      <c r="E8382" s="1">
        <f>IF(ISNUMBER(dirty_cafe_sales[[#This Row],[Quantity]]),dirty_cafe_sales[[#This Row],[Quantity]],MEDIAN(D:D))</f>
        <v>1</v>
      </c>
      <c r="F8382" s="3">
        <v>4</v>
      </c>
      <c r="G8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82" s="3">
        <v>4</v>
      </c>
      <c r="I8382" s="3">
        <f>dirty_cafe_sales[[#This Row],[PPU_clean]]*dirty_cafe_sales[[#This Row],[quantity_clean]]</f>
        <v>4</v>
      </c>
      <c r="J8382" s="1" t="s">
        <v>26</v>
      </c>
      <c r="K83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2" s="1" t="s">
        <v>15</v>
      </c>
      <c r="M83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82" s="2">
        <v>45112</v>
      </c>
    </row>
    <row r="8383" spans="1:14" x14ac:dyDescent="0.25">
      <c r="A8383" s="1" t="s">
        <v>8405</v>
      </c>
      <c r="B8383" s="1" t="s">
        <v>17</v>
      </c>
      <c r="C8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83" s="1">
        <v>2</v>
      </c>
      <c r="E8383" s="1">
        <f>IF(ISNUMBER(dirty_cafe_sales[[#This Row],[Quantity]]),dirty_cafe_sales[[#This Row],[Quantity]],MEDIAN(D:D))</f>
        <v>2</v>
      </c>
      <c r="F8383" s="3">
        <v>1</v>
      </c>
      <c r="G8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83" s="3">
        <v>2</v>
      </c>
      <c r="I8383" s="3">
        <f>dirty_cafe_sales[[#This Row],[PPU_clean]]*dirty_cafe_sales[[#This Row],[quantity_clean]]</f>
        <v>2</v>
      </c>
      <c r="J8383" s="1" t="s">
        <v>26</v>
      </c>
      <c r="K83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3" s="1" t="s">
        <v>11</v>
      </c>
      <c r="M83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83" s="2">
        <v>44999</v>
      </c>
    </row>
    <row r="8384" spans="1:14" x14ac:dyDescent="0.25">
      <c r="A8384" s="1" t="s">
        <v>8406</v>
      </c>
      <c r="B8384" s="1" t="s">
        <v>18</v>
      </c>
      <c r="C8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84" s="1">
        <v>5</v>
      </c>
      <c r="E8384" s="1">
        <f>IF(ISNUMBER(dirty_cafe_sales[[#This Row],[Quantity]]),dirty_cafe_sales[[#This Row],[Quantity]],MEDIAN(D:D))</f>
        <v>5</v>
      </c>
      <c r="F8384" s="3">
        <v>5</v>
      </c>
      <c r="G8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84" s="3">
        <v>25</v>
      </c>
      <c r="I8384" s="3">
        <f>dirty_cafe_sales[[#This Row],[PPU_clean]]*dirty_cafe_sales[[#This Row],[quantity_clean]]</f>
        <v>25</v>
      </c>
      <c r="J8384" s="1" t="s">
        <v>10</v>
      </c>
      <c r="K83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84" s="1" t="s">
        <v>11</v>
      </c>
      <c r="M83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84" s="2">
        <v>45164</v>
      </c>
    </row>
    <row r="8385" spans="1:14" x14ac:dyDescent="0.25">
      <c r="A8385" s="1" t="s">
        <v>8407</v>
      </c>
      <c r="B8385" s="1" t="s">
        <v>9</v>
      </c>
      <c r="C8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85" s="1">
        <v>1</v>
      </c>
      <c r="E8385" s="1">
        <f>IF(ISNUMBER(dirty_cafe_sales[[#This Row],[Quantity]]),dirty_cafe_sales[[#This Row],[Quantity]],MEDIAN(D:D))</f>
        <v>1</v>
      </c>
      <c r="F8385" s="3">
        <v>2</v>
      </c>
      <c r="G8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85" s="3">
        <v>2</v>
      </c>
      <c r="I8385" s="3">
        <f>dirty_cafe_sales[[#This Row],[PPU_clean]]*dirty_cafe_sales[[#This Row],[quantity_clean]]</f>
        <v>2</v>
      </c>
      <c r="J8385" s="1" t="s">
        <v>26</v>
      </c>
      <c r="K83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5" s="1" t="s">
        <v>26</v>
      </c>
      <c r="M8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85" s="2">
        <v>45032</v>
      </c>
    </row>
    <row r="8386" spans="1:14" x14ac:dyDescent="0.25">
      <c r="A8386" s="1" t="s">
        <v>8408</v>
      </c>
      <c r="B8386" s="1" t="s">
        <v>17</v>
      </c>
      <c r="C8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86" s="1">
        <v>2</v>
      </c>
      <c r="E8386" s="1">
        <f>IF(ISNUMBER(dirty_cafe_sales[[#This Row],[Quantity]]),dirty_cafe_sales[[#This Row],[Quantity]],MEDIAN(D:D))</f>
        <v>2</v>
      </c>
      <c r="F8386" s="3">
        <v>1</v>
      </c>
      <c r="G8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86" s="3">
        <v>2</v>
      </c>
      <c r="I8386" s="3">
        <f>dirty_cafe_sales[[#This Row],[PPU_clean]]*dirty_cafe_sales[[#This Row],[quantity_clean]]</f>
        <v>2</v>
      </c>
      <c r="J8386" s="1" t="s">
        <v>23</v>
      </c>
      <c r="K83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86" s="1" t="s">
        <v>15</v>
      </c>
      <c r="M8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86" s="2">
        <v>45163</v>
      </c>
    </row>
    <row r="8387" spans="1:14" x14ac:dyDescent="0.25">
      <c r="A8387" s="1" t="s">
        <v>8409</v>
      </c>
      <c r="B8387" s="1" t="s">
        <v>63</v>
      </c>
      <c r="C8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87" s="1">
        <v>1</v>
      </c>
      <c r="E8387" s="1">
        <f>IF(ISNUMBER(dirty_cafe_sales[[#This Row],[Quantity]]),dirty_cafe_sales[[#This Row],[Quantity]],MEDIAN(D:D))</f>
        <v>1</v>
      </c>
      <c r="F8387" s="3">
        <v>1.5</v>
      </c>
      <c r="G8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87" s="3">
        <v>1.5</v>
      </c>
      <c r="I8387" s="3">
        <f>dirty_cafe_sales[[#This Row],[PPU_clean]]*dirty_cafe_sales[[#This Row],[quantity_clean]]</f>
        <v>1.5</v>
      </c>
      <c r="J8387" s="1" t="s">
        <v>26</v>
      </c>
      <c r="K83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7" s="1" t="s">
        <v>15</v>
      </c>
      <c r="M83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87" s="2">
        <v>44928</v>
      </c>
    </row>
    <row r="8388" spans="1:14" x14ac:dyDescent="0.25">
      <c r="A8388" s="1" t="s">
        <v>8410</v>
      </c>
      <c r="B8388" s="1" t="s">
        <v>63</v>
      </c>
      <c r="C8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88" s="1">
        <v>1</v>
      </c>
      <c r="E8388" s="1">
        <f>IF(ISNUMBER(dirty_cafe_sales[[#This Row],[Quantity]]),dirty_cafe_sales[[#This Row],[Quantity]],MEDIAN(D:D))</f>
        <v>1</v>
      </c>
      <c r="F8388" s="3">
        <v>1.5</v>
      </c>
      <c r="G8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88" s="3">
        <v>1.5</v>
      </c>
      <c r="I8388" s="3">
        <f>dirty_cafe_sales[[#This Row],[PPU_clean]]*dirty_cafe_sales[[#This Row],[quantity_clean]]</f>
        <v>1.5</v>
      </c>
      <c r="J8388" s="1" t="s">
        <v>10</v>
      </c>
      <c r="K83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88" s="1" t="s">
        <v>11</v>
      </c>
      <c r="M83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88" s="2">
        <v>44978</v>
      </c>
    </row>
    <row r="8389" spans="1:14" x14ac:dyDescent="0.25">
      <c r="A8389" s="1" t="s">
        <v>8411</v>
      </c>
      <c r="B8389" s="1" t="s">
        <v>29</v>
      </c>
      <c r="C8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89" s="1">
        <v>5</v>
      </c>
      <c r="E8389" s="1">
        <f>IF(ISNUMBER(dirty_cafe_sales[[#This Row],[Quantity]]),dirty_cafe_sales[[#This Row],[Quantity]],MEDIAN(D:D))</f>
        <v>5</v>
      </c>
      <c r="F8389" s="3">
        <v>4</v>
      </c>
      <c r="G8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89" s="3">
        <v>20</v>
      </c>
      <c r="I8389" s="3">
        <f>dirty_cafe_sales[[#This Row],[PPU_clean]]*dirty_cafe_sales[[#This Row],[quantity_clean]]</f>
        <v>20</v>
      </c>
      <c r="J8389" s="1" t="s">
        <v>26</v>
      </c>
      <c r="K83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9" s="1" t="s">
        <v>26</v>
      </c>
      <c r="M8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89" s="2">
        <v>44947</v>
      </c>
    </row>
    <row r="8390" spans="1:14" x14ac:dyDescent="0.25">
      <c r="A8390" s="1" t="s">
        <v>8412</v>
      </c>
      <c r="B8390" s="1" t="s">
        <v>9</v>
      </c>
      <c r="C8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90" s="1">
        <v>4</v>
      </c>
      <c r="E8390" s="1">
        <f>IF(ISNUMBER(dirty_cafe_sales[[#This Row],[Quantity]]),dirty_cafe_sales[[#This Row],[Quantity]],MEDIAN(D:D))</f>
        <v>4</v>
      </c>
      <c r="F8390" s="3">
        <v>2</v>
      </c>
      <c r="G8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90" s="3">
        <v>8</v>
      </c>
      <c r="I8390" s="3">
        <f>dirty_cafe_sales[[#This Row],[PPU_clean]]*dirty_cafe_sales[[#This Row],[quantity_clean]]</f>
        <v>8</v>
      </c>
      <c r="J8390" s="1" t="s">
        <v>10</v>
      </c>
      <c r="K83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90" s="1" t="s">
        <v>15</v>
      </c>
      <c r="M83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90" s="2">
        <v>45001</v>
      </c>
    </row>
    <row r="8391" spans="1:14" x14ac:dyDescent="0.25">
      <c r="A8391" s="1" t="s">
        <v>8413</v>
      </c>
      <c r="B8391" s="1" t="s">
        <v>21</v>
      </c>
      <c r="C8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91" s="1">
        <v>5</v>
      </c>
      <c r="E8391" s="1">
        <f>IF(ISNUMBER(dirty_cafe_sales[[#This Row],[Quantity]]),dirty_cafe_sales[[#This Row],[Quantity]],MEDIAN(D:D))</f>
        <v>5</v>
      </c>
      <c r="F8391" s="3">
        <v>1.5</v>
      </c>
      <c r="G8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91" s="3">
        <v>7.5</v>
      </c>
      <c r="I8391" s="3">
        <f>dirty_cafe_sales[[#This Row],[PPU_clean]]*dirty_cafe_sales[[#This Row],[quantity_clean]]</f>
        <v>7.5</v>
      </c>
      <c r="J8391" s="1" t="s">
        <v>26</v>
      </c>
      <c r="K83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1" s="1" t="s">
        <v>15</v>
      </c>
      <c r="M83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91" s="2">
        <v>45147</v>
      </c>
    </row>
    <row r="8392" spans="1:14" x14ac:dyDescent="0.25">
      <c r="A8392" s="1" t="s">
        <v>8414</v>
      </c>
      <c r="B8392" s="1" t="s">
        <v>21</v>
      </c>
      <c r="C8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392" s="1" t="s">
        <v>21</v>
      </c>
      <c r="E8392" s="1">
        <f>IF(ISNUMBER(dirty_cafe_sales[[#This Row],[Quantity]]),dirty_cafe_sales[[#This Row],[Quantity]],MEDIAN(D:D))</f>
        <v>3</v>
      </c>
      <c r="F8392" s="3">
        <v>1</v>
      </c>
      <c r="G8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392" s="3">
        <v>4</v>
      </c>
      <c r="I8392" s="3">
        <f>dirty_cafe_sales[[#This Row],[PPU_clean]]*dirty_cafe_sales[[#This Row],[quantity_clean]]</f>
        <v>3</v>
      </c>
      <c r="J8392" s="1" t="s">
        <v>23</v>
      </c>
      <c r="K83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92" s="1" t="s">
        <v>26</v>
      </c>
      <c r="M83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92" s="2">
        <v>45188</v>
      </c>
    </row>
    <row r="8393" spans="1:14" x14ac:dyDescent="0.25">
      <c r="A8393" s="1" t="s">
        <v>8415</v>
      </c>
      <c r="B8393" s="1" t="s">
        <v>29</v>
      </c>
      <c r="C8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93" s="1">
        <v>5</v>
      </c>
      <c r="E8393" s="1">
        <f>IF(ISNUMBER(dirty_cafe_sales[[#This Row],[Quantity]]),dirty_cafe_sales[[#This Row],[Quantity]],MEDIAN(D:D))</f>
        <v>5</v>
      </c>
      <c r="F8393" s="3">
        <v>4</v>
      </c>
      <c r="G8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93" s="3">
        <v>20</v>
      </c>
      <c r="I8393" s="3">
        <f>dirty_cafe_sales[[#This Row],[PPU_clean]]*dirty_cafe_sales[[#This Row],[quantity_clean]]</f>
        <v>20</v>
      </c>
      <c r="J8393" s="1" t="s">
        <v>26</v>
      </c>
      <c r="K83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3" s="1" t="s">
        <v>26</v>
      </c>
      <c r="M83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93" s="2">
        <v>45093</v>
      </c>
    </row>
    <row r="8394" spans="1:14" x14ac:dyDescent="0.25">
      <c r="A8394" s="1" t="s">
        <v>8416</v>
      </c>
      <c r="B8394" s="1" t="s">
        <v>13</v>
      </c>
      <c r="C8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94" s="1">
        <v>2</v>
      </c>
      <c r="E8394" s="1">
        <f>IF(ISNUMBER(dirty_cafe_sales[[#This Row],[Quantity]]),dirty_cafe_sales[[#This Row],[Quantity]],MEDIAN(D:D))</f>
        <v>2</v>
      </c>
      <c r="F8394" s="3">
        <v>3</v>
      </c>
      <c r="G8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94" s="3">
        <v>6</v>
      </c>
      <c r="I8394" s="3">
        <f>dirty_cafe_sales[[#This Row],[PPU_clean]]*dirty_cafe_sales[[#This Row],[quantity_clean]]</f>
        <v>6</v>
      </c>
      <c r="J8394" s="1" t="s">
        <v>10</v>
      </c>
      <c r="K83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94" s="1" t="s">
        <v>15</v>
      </c>
      <c r="M83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94" s="2">
        <v>45255</v>
      </c>
    </row>
    <row r="8395" spans="1:14" x14ac:dyDescent="0.25">
      <c r="A8395" s="1" t="s">
        <v>8417</v>
      </c>
      <c r="B8395" s="1" t="s">
        <v>20</v>
      </c>
      <c r="C8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95" s="1">
        <v>4</v>
      </c>
      <c r="E8395" s="1">
        <f>IF(ISNUMBER(dirty_cafe_sales[[#This Row],[Quantity]]),dirty_cafe_sales[[#This Row],[Quantity]],MEDIAN(D:D))</f>
        <v>4</v>
      </c>
      <c r="F8395" s="3">
        <v>5</v>
      </c>
      <c r="G8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95" s="3">
        <v>20</v>
      </c>
      <c r="I8395" s="3">
        <f>dirty_cafe_sales[[#This Row],[PPU_clean]]*dirty_cafe_sales[[#This Row],[quantity_clean]]</f>
        <v>20</v>
      </c>
      <c r="J8395" s="1" t="s">
        <v>26</v>
      </c>
      <c r="K83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5" s="1" t="s">
        <v>26</v>
      </c>
      <c r="M83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95" s="2">
        <v>45053</v>
      </c>
    </row>
    <row r="8396" spans="1:14" x14ac:dyDescent="0.25">
      <c r="A8396" s="1" t="s">
        <v>8418</v>
      </c>
      <c r="B8396" s="1" t="s">
        <v>9</v>
      </c>
      <c r="C8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96" s="1">
        <v>2</v>
      </c>
      <c r="E8396" s="1">
        <f>IF(ISNUMBER(dirty_cafe_sales[[#This Row],[Quantity]]),dirty_cafe_sales[[#This Row],[Quantity]],MEDIAN(D:D))</f>
        <v>2</v>
      </c>
      <c r="F8396" s="3">
        <v>2</v>
      </c>
      <c r="G8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96" s="3">
        <v>4</v>
      </c>
      <c r="I8396" s="3">
        <f>dirty_cafe_sales[[#This Row],[PPU_clean]]*dirty_cafe_sales[[#This Row],[quantity_clean]]</f>
        <v>4</v>
      </c>
      <c r="J8396" s="1" t="s">
        <v>14</v>
      </c>
      <c r="K83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96" s="1" t="s">
        <v>11</v>
      </c>
      <c r="M83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96" s="2">
        <v>45198</v>
      </c>
    </row>
    <row r="8397" spans="1:14" x14ac:dyDescent="0.25">
      <c r="A8397" s="1" t="s">
        <v>8419</v>
      </c>
      <c r="B8397" s="1" t="s">
        <v>20</v>
      </c>
      <c r="C8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97" s="1">
        <v>4</v>
      </c>
      <c r="E8397" s="1">
        <f>IF(ISNUMBER(dirty_cafe_sales[[#This Row],[Quantity]]),dirty_cafe_sales[[#This Row],[Quantity]],MEDIAN(D:D))</f>
        <v>4</v>
      </c>
      <c r="F8397" s="3">
        <v>5</v>
      </c>
      <c r="G8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97" s="3">
        <v>20</v>
      </c>
      <c r="I8397" s="3">
        <f>dirty_cafe_sales[[#This Row],[PPU_clean]]*dirty_cafe_sales[[#This Row],[quantity_clean]]</f>
        <v>20</v>
      </c>
      <c r="J8397" s="1" t="s">
        <v>26</v>
      </c>
      <c r="K83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7" s="1" t="s">
        <v>11</v>
      </c>
      <c r="M83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97" s="2">
        <v>45040</v>
      </c>
    </row>
    <row r="8398" spans="1:14" x14ac:dyDescent="0.25">
      <c r="A8398" s="1" t="s">
        <v>8420</v>
      </c>
      <c r="B8398" s="1" t="s">
        <v>9</v>
      </c>
      <c r="C8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98" s="1">
        <v>4</v>
      </c>
      <c r="E8398" s="1">
        <f>IF(ISNUMBER(dirty_cafe_sales[[#This Row],[Quantity]]),dirty_cafe_sales[[#This Row],[Quantity]],MEDIAN(D:D))</f>
        <v>4</v>
      </c>
      <c r="F8398" s="3">
        <v>2</v>
      </c>
      <c r="G8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98" s="3">
        <v>8</v>
      </c>
      <c r="I8398" s="3">
        <f>dirty_cafe_sales[[#This Row],[PPU_clean]]*dirty_cafe_sales[[#This Row],[quantity_clean]]</f>
        <v>8</v>
      </c>
      <c r="J8398" s="1" t="s">
        <v>26</v>
      </c>
      <c r="K83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8" s="1" t="s">
        <v>15</v>
      </c>
      <c r="M83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98" s="2">
        <v>45119</v>
      </c>
    </row>
    <row r="8399" spans="1:14" x14ac:dyDescent="0.25">
      <c r="A8399" s="1" t="s">
        <v>8421</v>
      </c>
      <c r="B8399" s="1" t="s">
        <v>63</v>
      </c>
      <c r="C8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99" s="1">
        <v>3</v>
      </c>
      <c r="E8399" s="1">
        <f>IF(ISNUMBER(dirty_cafe_sales[[#This Row],[Quantity]]),dirty_cafe_sales[[#This Row],[Quantity]],MEDIAN(D:D))</f>
        <v>3</v>
      </c>
      <c r="F8399" s="3">
        <v>1.5</v>
      </c>
      <c r="G8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99" s="3" t="s">
        <v>18</v>
      </c>
      <c r="I8399" s="3">
        <f>dirty_cafe_sales[[#This Row],[PPU_clean]]*dirty_cafe_sales[[#This Row],[quantity_clean]]</f>
        <v>4.5</v>
      </c>
      <c r="J8399" s="1" t="s">
        <v>10</v>
      </c>
      <c r="K83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99" s="1" t="s">
        <v>26</v>
      </c>
      <c r="M83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99" s="2">
        <v>45133</v>
      </c>
    </row>
    <row r="8400" spans="1:14" x14ac:dyDescent="0.25">
      <c r="A8400" s="1" t="s">
        <v>8422</v>
      </c>
      <c r="B8400" s="1" t="s">
        <v>9</v>
      </c>
      <c r="C8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00" s="1">
        <v>1</v>
      </c>
      <c r="E8400" s="1">
        <f>IF(ISNUMBER(dirty_cafe_sales[[#This Row],[Quantity]]),dirty_cafe_sales[[#This Row],[Quantity]],MEDIAN(D:D))</f>
        <v>1</v>
      </c>
      <c r="F8400" s="3">
        <v>2</v>
      </c>
      <c r="G8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8400" s="3">
        <f>dirty_cafe_sales[[#This Row],[PPU_clean]]*dirty_cafe_sales[[#This Row],[quantity_clean]]</f>
        <v>2</v>
      </c>
      <c r="J8400" s="1" t="s">
        <v>23</v>
      </c>
      <c r="K84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0" s="1" t="s">
        <v>26</v>
      </c>
      <c r="M84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00" s="2">
        <v>44986</v>
      </c>
    </row>
    <row r="8401" spans="1:14" x14ac:dyDescent="0.25">
      <c r="A8401" s="1" t="s">
        <v>8423</v>
      </c>
      <c r="B8401" s="1" t="s">
        <v>39</v>
      </c>
      <c r="C8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01" s="1">
        <v>4</v>
      </c>
      <c r="E8401" s="1">
        <f>IF(ISNUMBER(dirty_cafe_sales[[#This Row],[Quantity]]),dirty_cafe_sales[[#This Row],[Quantity]],MEDIAN(D:D))</f>
        <v>4</v>
      </c>
      <c r="F8401" s="3">
        <v>3</v>
      </c>
      <c r="G8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01" s="3">
        <v>12</v>
      </c>
      <c r="I8401" s="3">
        <f>dirty_cafe_sales[[#This Row],[PPU_clean]]*dirty_cafe_sales[[#This Row],[quantity_clean]]</f>
        <v>12</v>
      </c>
      <c r="J8401" s="1" t="s">
        <v>23</v>
      </c>
      <c r="K84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1" s="1" t="s">
        <v>26</v>
      </c>
      <c r="M84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01" s="2">
        <v>45237</v>
      </c>
    </row>
    <row r="8402" spans="1:14" x14ac:dyDescent="0.25">
      <c r="A8402" s="1" t="s">
        <v>8424</v>
      </c>
      <c r="B8402" s="1" t="s">
        <v>63</v>
      </c>
      <c r="C8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02" s="1">
        <v>5</v>
      </c>
      <c r="E8402" s="1">
        <f>IF(ISNUMBER(dirty_cafe_sales[[#This Row],[Quantity]]),dirty_cafe_sales[[#This Row],[Quantity]],MEDIAN(D:D))</f>
        <v>5</v>
      </c>
      <c r="F8402" s="3" t="s">
        <v>18</v>
      </c>
      <c r="G8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02" s="3">
        <v>7.5</v>
      </c>
      <c r="I8402" s="3">
        <f>dirty_cafe_sales[[#This Row],[PPU_clean]]*dirty_cafe_sales[[#This Row],[quantity_clean]]</f>
        <v>7.5</v>
      </c>
      <c r="J8402" s="1" t="s">
        <v>23</v>
      </c>
      <c r="K84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2" s="1" t="s">
        <v>15</v>
      </c>
      <c r="M84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02" s="2">
        <v>45011</v>
      </c>
    </row>
    <row r="8403" spans="1:14" x14ac:dyDescent="0.25">
      <c r="A8403" s="1" t="s">
        <v>8425</v>
      </c>
      <c r="B8403" s="1" t="s">
        <v>17</v>
      </c>
      <c r="C8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03" s="1">
        <v>1</v>
      </c>
      <c r="E8403" s="1">
        <f>IF(ISNUMBER(dirty_cafe_sales[[#This Row],[Quantity]]),dirty_cafe_sales[[#This Row],[Quantity]],MEDIAN(D:D))</f>
        <v>1</v>
      </c>
      <c r="F8403" s="3">
        <v>1</v>
      </c>
      <c r="G8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03" s="3">
        <v>1</v>
      </c>
      <c r="I8403" s="3">
        <f>dirty_cafe_sales[[#This Row],[PPU_clean]]*dirty_cafe_sales[[#This Row],[quantity_clean]]</f>
        <v>1</v>
      </c>
      <c r="J8403" s="1" t="s">
        <v>26</v>
      </c>
      <c r="K84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03" s="1" t="s">
        <v>26</v>
      </c>
      <c r="M84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03" s="2">
        <v>45254</v>
      </c>
    </row>
    <row r="8404" spans="1:14" x14ac:dyDescent="0.25">
      <c r="A8404" s="1" t="s">
        <v>8426</v>
      </c>
      <c r="B8404" s="1" t="s">
        <v>20</v>
      </c>
      <c r="C8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04" s="1">
        <v>3</v>
      </c>
      <c r="E8404" s="1">
        <f>IF(ISNUMBER(dirty_cafe_sales[[#This Row],[Quantity]]),dirty_cafe_sales[[#This Row],[Quantity]],MEDIAN(D:D))</f>
        <v>3</v>
      </c>
      <c r="F8404" s="3">
        <v>5</v>
      </c>
      <c r="G8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04" s="3">
        <v>15</v>
      </c>
      <c r="I8404" s="3">
        <f>dirty_cafe_sales[[#This Row],[PPU_clean]]*dirty_cafe_sales[[#This Row],[quantity_clean]]</f>
        <v>15</v>
      </c>
      <c r="J8404" s="1" t="s">
        <v>23</v>
      </c>
      <c r="K84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4" s="1" t="s">
        <v>15</v>
      </c>
      <c r="M84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04" s="2">
        <v>45264</v>
      </c>
    </row>
    <row r="8405" spans="1:14" x14ac:dyDescent="0.25">
      <c r="A8405" s="1" t="s">
        <v>8427</v>
      </c>
      <c r="B8405" s="1" t="s">
        <v>17</v>
      </c>
      <c r="C8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05" s="1">
        <v>1</v>
      </c>
      <c r="E8405" s="1">
        <f>IF(ISNUMBER(dirty_cafe_sales[[#This Row],[Quantity]]),dirty_cafe_sales[[#This Row],[Quantity]],MEDIAN(D:D))</f>
        <v>1</v>
      </c>
      <c r="F8405" s="3">
        <v>1</v>
      </c>
      <c r="G8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05" s="3">
        <v>1</v>
      </c>
      <c r="I8405" s="3">
        <f>dirty_cafe_sales[[#This Row],[PPU_clean]]*dirty_cafe_sales[[#This Row],[quantity_clean]]</f>
        <v>1</v>
      </c>
      <c r="J8405" s="1" t="s">
        <v>23</v>
      </c>
      <c r="K84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5" s="1" t="s">
        <v>15</v>
      </c>
      <c r="M84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05" s="2">
        <v>45252</v>
      </c>
    </row>
    <row r="8406" spans="1:14" x14ac:dyDescent="0.25">
      <c r="A8406" s="1" t="s">
        <v>8428</v>
      </c>
      <c r="B8406" s="1" t="s">
        <v>63</v>
      </c>
      <c r="C8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06" s="1">
        <v>2</v>
      </c>
      <c r="E8406" s="1">
        <f>IF(ISNUMBER(dirty_cafe_sales[[#This Row],[Quantity]]),dirty_cafe_sales[[#This Row],[Quantity]],MEDIAN(D:D))</f>
        <v>2</v>
      </c>
      <c r="F8406" s="3">
        <v>1.5</v>
      </c>
      <c r="G8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06" s="3">
        <v>3</v>
      </c>
      <c r="I8406" s="3">
        <f>dirty_cafe_sales[[#This Row],[PPU_clean]]*dirty_cafe_sales[[#This Row],[quantity_clean]]</f>
        <v>3</v>
      </c>
      <c r="J8406" s="1" t="s">
        <v>26</v>
      </c>
      <c r="K84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06" s="1" t="s">
        <v>26</v>
      </c>
      <c r="M84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06" s="2">
        <v>45079</v>
      </c>
    </row>
    <row r="8407" spans="1:14" x14ac:dyDescent="0.25">
      <c r="A8407" s="1" t="s">
        <v>8429</v>
      </c>
      <c r="B8407" s="1" t="s">
        <v>63</v>
      </c>
      <c r="C8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07" s="1">
        <v>4</v>
      </c>
      <c r="E8407" s="1">
        <f>IF(ISNUMBER(dirty_cafe_sales[[#This Row],[Quantity]]),dirty_cafe_sales[[#This Row],[Quantity]],MEDIAN(D:D))</f>
        <v>4</v>
      </c>
      <c r="F8407" s="3">
        <v>1.5</v>
      </c>
      <c r="G8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07" s="3">
        <v>6</v>
      </c>
      <c r="I8407" s="3">
        <f>dirty_cafe_sales[[#This Row],[PPU_clean]]*dirty_cafe_sales[[#This Row],[quantity_clean]]</f>
        <v>6</v>
      </c>
      <c r="J8407" s="1" t="s">
        <v>26</v>
      </c>
      <c r="K84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07" s="1" t="s">
        <v>11</v>
      </c>
      <c r="M84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07" s="2">
        <v>45003</v>
      </c>
    </row>
    <row r="8408" spans="1:14" x14ac:dyDescent="0.25">
      <c r="A8408" s="1" t="s">
        <v>8430</v>
      </c>
      <c r="B8408" s="1" t="s">
        <v>20</v>
      </c>
      <c r="C8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08" s="1">
        <v>1</v>
      </c>
      <c r="E8408" s="1">
        <f>IF(ISNUMBER(dirty_cafe_sales[[#This Row],[Quantity]]),dirty_cafe_sales[[#This Row],[Quantity]],MEDIAN(D:D))</f>
        <v>1</v>
      </c>
      <c r="F8408" s="3">
        <v>5</v>
      </c>
      <c r="G8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08" s="3">
        <v>5</v>
      </c>
      <c r="I8408" s="3">
        <f>dirty_cafe_sales[[#This Row],[PPU_clean]]*dirty_cafe_sales[[#This Row],[quantity_clean]]</f>
        <v>5</v>
      </c>
      <c r="J8408" s="1" t="s">
        <v>23</v>
      </c>
      <c r="K84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08" s="1" t="s">
        <v>15</v>
      </c>
      <c r="M84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08" s="2">
        <v>45235</v>
      </c>
    </row>
    <row r="8409" spans="1:14" x14ac:dyDescent="0.25">
      <c r="A8409" s="1" t="s">
        <v>8431</v>
      </c>
      <c r="B8409" s="1" t="s">
        <v>20</v>
      </c>
      <c r="C8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09" s="1">
        <v>2</v>
      </c>
      <c r="E8409" s="1">
        <f>IF(ISNUMBER(dirty_cafe_sales[[#This Row],[Quantity]]),dirty_cafe_sales[[#This Row],[Quantity]],MEDIAN(D:D))</f>
        <v>2</v>
      </c>
      <c r="F8409" s="3">
        <v>5</v>
      </c>
      <c r="G8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09" s="3">
        <v>10</v>
      </c>
      <c r="I8409" s="3">
        <f>dirty_cafe_sales[[#This Row],[PPU_clean]]*dirty_cafe_sales[[#This Row],[quantity_clean]]</f>
        <v>10</v>
      </c>
      <c r="J8409" s="1" t="s">
        <v>26</v>
      </c>
      <c r="K84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09" s="1" t="s">
        <v>11</v>
      </c>
      <c r="M84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09" s="2">
        <v>45195</v>
      </c>
    </row>
    <row r="8410" spans="1:14" x14ac:dyDescent="0.25">
      <c r="A8410" s="1" t="s">
        <v>8432</v>
      </c>
      <c r="B8410" s="1" t="s">
        <v>9</v>
      </c>
      <c r="C8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10" s="1">
        <v>4</v>
      </c>
      <c r="E8410" s="1">
        <f>IF(ISNUMBER(dirty_cafe_sales[[#This Row],[Quantity]]),dirty_cafe_sales[[#This Row],[Quantity]],MEDIAN(D:D))</f>
        <v>4</v>
      </c>
      <c r="F8410" s="3">
        <v>2</v>
      </c>
      <c r="G8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10" s="3">
        <v>8</v>
      </c>
      <c r="I8410" s="3">
        <f>dirty_cafe_sales[[#This Row],[PPU_clean]]*dirty_cafe_sales[[#This Row],[quantity_clean]]</f>
        <v>8</v>
      </c>
      <c r="J8410" s="1" t="s">
        <v>23</v>
      </c>
      <c r="K84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10" s="1" t="s">
        <v>15</v>
      </c>
      <c r="M84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10" s="2">
        <v>45290</v>
      </c>
    </row>
    <row r="8411" spans="1:14" x14ac:dyDescent="0.25">
      <c r="A8411" s="1" t="s">
        <v>8433</v>
      </c>
      <c r="B8411" s="1" t="s">
        <v>9</v>
      </c>
      <c r="C8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11" s="1">
        <v>5</v>
      </c>
      <c r="E8411" s="1">
        <f>IF(ISNUMBER(dirty_cafe_sales[[#This Row],[Quantity]]),dirty_cafe_sales[[#This Row],[Quantity]],MEDIAN(D:D))</f>
        <v>5</v>
      </c>
      <c r="F8411" s="3">
        <v>2</v>
      </c>
      <c r="G8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11" s="3">
        <v>10</v>
      </c>
      <c r="I8411" s="3">
        <f>dirty_cafe_sales[[#This Row],[PPU_clean]]*dirty_cafe_sales[[#This Row],[quantity_clean]]</f>
        <v>10</v>
      </c>
      <c r="J8411" s="1" t="s">
        <v>26</v>
      </c>
      <c r="K84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11" s="1" t="s">
        <v>11</v>
      </c>
      <c r="M84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11" s="2">
        <v>44964</v>
      </c>
    </row>
    <row r="8412" spans="1:14" x14ac:dyDescent="0.25">
      <c r="A8412" s="1" t="s">
        <v>8434</v>
      </c>
      <c r="B8412" s="1" t="s">
        <v>25</v>
      </c>
      <c r="C8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12" s="1"/>
      <c r="E8412" s="1">
        <f>IF(ISNUMBER(dirty_cafe_sales[[#This Row],[Quantity]]),dirty_cafe_sales[[#This Row],[Quantity]],MEDIAN(D:D))</f>
        <v>3</v>
      </c>
      <c r="F8412" s="3">
        <v>4</v>
      </c>
      <c r="G8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12" s="3">
        <v>16</v>
      </c>
      <c r="I8412" s="3">
        <f>dirty_cafe_sales[[#This Row],[PPU_clean]]*dirty_cafe_sales[[#This Row],[quantity_clean]]</f>
        <v>12</v>
      </c>
      <c r="J8412" s="1" t="s">
        <v>10</v>
      </c>
      <c r="K84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12" s="1" t="s">
        <v>18</v>
      </c>
      <c r="M84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12" s="2">
        <v>45169</v>
      </c>
    </row>
    <row r="8413" spans="1:14" x14ac:dyDescent="0.25">
      <c r="A8413" s="1" t="s">
        <v>8435</v>
      </c>
      <c r="B8413" s="1" t="s">
        <v>17</v>
      </c>
      <c r="C8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13" s="1">
        <v>1</v>
      </c>
      <c r="E8413" s="1">
        <f>IF(ISNUMBER(dirty_cafe_sales[[#This Row],[Quantity]]),dirty_cafe_sales[[#This Row],[Quantity]],MEDIAN(D:D))</f>
        <v>1</v>
      </c>
      <c r="F8413" s="3">
        <v>1</v>
      </c>
      <c r="G8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13" s="3">
        <v>1</v>
      </c>
      <c r="I8413" s="3">
        <f>dirty_cafe_sales[[#This Row],[PPU_clean]]*dirty_cafe_sales[[#This Row],[quantity_clean]]</f>
        <v>1</v>
      </c>
      <c r="J8413" s="1" t="s">
        <v>23</v>
      </c>
      <c r="K8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13" s="1" t="s">
        <v>11</v>
      </c>
      <c r="M84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13" s="2">
        <v>44993</v>
      </c>
    </row>
    <row r="8414" spans="1:14" x14ac:dyDescent="0.25">
      <c r="A8414" s="1" t="s">
        <v>8436</v>
      </c>
      <c r="B8414" s="1" t="s">
        <v>63</v>
      </c>
      <c r="C8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14" s="1">
        <v>5</v>
      </c>
      <c r="E8414" s="1">
        <f>IF(ISNUMBER(dirty_cafe_sales[[#This Row],[Quantity]]),dirty_cafe_sales[[#This Row],[Quantity]],MEDIAN(D:D))</f>
        <v>5</v>
      </c>
      <c r="F8414" s="3">
        <v>1.5</v>
      </c>
      <c r="G8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14" s="3">
        <v>7.5</v>
      </c>
      <c r="I8414" s="3">
        <f>dirty_cafe_sales[[#This Row],[PPU_clean]]*dirty_cafe_sales[[#This Row],[quantity_clean]]</f>
        <v>7.5</v>
      </c>
      <c r="J8414" s="1" t="s">
        <v>26</v>
      </c>
      <c r="K84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14" s="1" t="s">
        <v>21</v>
      </c>
      <c r="M84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14" s="2">
        <v>44928</v>
      </c>
    </row>
    <row r="8415" spans="1:14" x14ac:dyDescent="0.25">
      <c r="A8415" s="1" t="s">
        <v>8437</v>
      </c>
      <c r="B8415" s="1" t="s">
        <v>29</v>
      </c>
      <c r="C8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15" s="1">
        <v>1</v>
      </c>
      <c r="E8415" s="1">
        <f>IF(ISNUMBER(dirty_cafe_sales[[#This Row],[Quantity]]),dirty_cafe_sales[[#This Row],[Quantity]],MEDIAN(D:D))</f>
        <v>1</v>
      </c>
      <c r="F8415" s="3">
        <v>4</v>
      </c>
      <c r="G8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15" s="3">
        <v>4</v>
      </c>
      <c r="I8415" s="3">
        <f>dirty_cafe_sales[[#This Row],[PPU_clean]]*dirty_cafe_sales[[#This Row],[quantity_clean]]</f>
        <v>4</v>
      </c>
      <c r="J8415" s="1" t="s">
        <v>26</v>
      </c>
      <c r="K84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15" s="1" t="s">
        <v>26</v>
      </c>
      <c r="M8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15" s="2">
        <v>45020</v>
      </c>
    </row>
    <row r="8416" spans="1:14" x14ac:dyDescent="0.25">
      <c r="A8416" s="1" t="s">
        <v>8438</v>
      </c>
      <c r="B8416" s="1" t="s">
        <v>29</v>
      </c>
      <c r="C8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16" s="1">
        <v>5</v>
      </c>
      <c r="E8416" s="1">
        <f>IF(ISNUMBER(dirty_cafe_sales[[#This Row],[Quantity]]),dirty_cafe_sales[[#This Row],[Quantity]],MEDIAN(D:D))</f>
        <v>5</v>
      </c>
      <c r="F8416" s="3">
        <v>4</v>
      </c>
      <c r="G8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16" s="3">
        <v>20</v>
      </c>
      <c r="I8416" s="3">
        <f>dirty_cafe_sales[[#This Row],[PPU_clean]]*dirty_cafe_sales[[#This Row],[quantity_clean]]</f>
        <v>20</v>
      </c>
      <c r="J8416" s="1" t="s">
        <v>23</v>
      </c>
      <c r="K84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16" s="1" t="s">
        <v>15</v>
      </c>
      <c r="M84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16" s="2">
        <v>45191</v>
      </c>
    </row>
    <row r="8417" spans="1:14" x14ac:dyDescent="0.25">
      <c r="A8417" s="1" t="s">
        <v>8439</v>
      </c>
      <c r="B8417" s="1" t="s">
        <v>39</v>
      </c>
      <c r="C8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17" s="1">
        <v>3</v>
      </c>
      <c r="E8417" s="1">
        <f>IF(ISNUMBER(dirty_cafe_sales[[#This Row],[Quantity]]),dirty_cafe_sales[[#This Row],[Quantity]],MEDIAN(D:D))</f>
        <v>3</v>
      </c>
      <c r="F8417" s="3">
        <v>3</v>
      </c>
      <c r="G8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17" s="3">
        <v>9</v>
      </c>
      <c r="I8417" s="3">
        <f>dirty_cafe_sales[[#This Row],[PPU_clean]]*dirty_cafe_sales[[#This Row],[quantity_clean]]</f>
        <v>9</v>
      </c>
      <c r="J8417" s="1" t="s">
        <v>26</v>
      </c>
      <c r="K8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17" s="1" t="s">
        <v>11</v>
      </c>
      <c r="M84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17" s="2">
        <v>45128</v>
      </c>
    </row>
    <row r="8418" spans="1:14" x14ac:dyDescent="0.25">
      <c r="A8418" s="1" t="s">
        <v>8440</v>
      </c>
      <c r="B8418" s="1" t="s">
        <v>63</v>
      </c>
      <c r="C8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18" s="1">
        <v>4</v>
      </c>
      <c r="E8418" s="1">
        <f>IF(ISNUMBER(dirty_cafe_sales[[#This Row],[Quantity]]),dirty_cafe_sales[[#This Row],[Quantity]],MEDIAN(D:D))</f>
        <v>4</v>
      </c>
      <c r="F8418" s="3">
        <v>1.5</v>
      </c>
      <c r="G8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18" s="3">
        <v>6</v>
      </c>
      <c r="I8418" s="3">
        <f>dirty_cafe_sales[[#This Row],[PPU_clean]]*dirty_cafe_sales[[#This Row],[quantity_clean]]</f>
        <v>6</v>
      </c>
      <c r="J8418" s="1" t="s">
        <v>23</v>
      </c>
      <c r="K84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18" s="1" t="s">
        <v>26</v>
      </c>
      <c r="M84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18" s="2">
        <v>45175</v>
      </c>
    </row>
    <row r="8419" spans="1:14" x14ac:dyDescent="0.25">
      <c r="A8419" s="1" t="s">
        <v>8441</v>
      </c>
      <c r="B8419" s="1" t="s">
        <v>20</v>
      </c>
      <c r="C8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19" s="1">
        <v>2</v>
      </c>
      <c r="E8419" s="1">
        <f>IF(ISNUMBER(dirty_cafe_sales[[#This Row],[Quantity]]),dirty_cafe_sales[[#This Row],[Quantity]],MEDIAN(D:D))</f>
        <v>2</v>
      </c>
      <c r="F8419" s="3">
        <v>5</v>
      </c>
      <c r="G8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19" s="3">
        <v>10</v>
      </c>
      <c r="I8419" s="3">
        <f>dirty_cafe_sales[[#This Row],[PPU_clean]]*dirty_cafe_sales[[#This Row],[quantity_clean]]</f>
        <v>10</v>
      </c>
      <c r="J8419" s="1" t="s">
        <v>10</v>
      </c>
      <c r="K84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19" s="1" t="s">
        <v>15</v>
      </c>
      <c r="M8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19" s="2">
        <v>44949</v>
      </c>
    </row>
    <row r="8420" spans="1:14" x14ac:dyDescent="0.25">
      <c r="A8420" s="1" t="s">
        <v>8442</v>
      </c>
      <c r="B8420" s="1" t="s">
        <v>13</v>
      </c>
      <c r="C8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20" s="1">
        <v>5</v>
      </c>
      <c r="E8420" s="1">
        <f>IF(ISNUMBER(dirty_cafe_sales[[#This Row],[Quantity]]),dirty_cafe_sales[[#This Row],[Quantity]],MEDIAN(D:D))</f>
        <v>5</v>
      </c>
      <c r="F8420" s="3">
        <v>3</v>
      </c>
      <c r="G8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0" s="3">
        <v>15</v>
      </c>
      <c r="I8420" s="3">
        <f>dirty_cafe_sales[[#This Row],[PPU_clean]]*dirty_cafe_sales[[#This Row],[quantity_clean]]</f>
        <v>15</v>
      </c>
      <c r="J8420" s="1" t="s">
        <v>23</v>
      </c>
      <c r="K84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20" s="1" t="s">
        <v>15</v>
      </c>
      <c r="M84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20" s="2">
        <v>45073</v>
      </c>
    </row>
    <row r="8421" spans="1:14" x14ac:dyDescent="0.25">
      <c r="A8421" s="1" t="s">
        <v>8443</v>
      </c>
      <c r="B8421" s="1" t="s">
        <v>20</v>
      </c>
      <c r="C8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21" s="1">
        <v>4</v>
      </c>
      <c r="E8421" s="1">
        <f>IF(ISNUMBER(dirty_cafe_sales[[#This Row],[Quantity]]),dirty_cafe_sales[[#This Row],[Quantity]],MEDIAN(D:D))</f>
        <v>4</v>
      </c>
      <c r="F8421" s="3">
        <v>5</v>
      </c>
      <c r="G8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21" s="3">
        <v>20</v>
      </c>
      <c r="I8421" s="3">
        <f>dirty_cafe_sales[[#This Row],[PPU_clean]]*dirty_cafe_sales[[#This Row],[quantity_clean]]</f>
        <v>20</v>
      </c>
      <c r="J8421" s="1" t="s">
        <v>23</v>
      </c>
      <c r="K84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21" s="1" t="s">
        <v>11</v>
      </c>
      <c r="M84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21" s="2">
        <v>45150</v>
      </c>
    </row>
    <row r="8422" spans="1:14" x14ac:dyDescent="0.25">
      <c r="A8422" s="1" t="s">
        <v>8444</v>
      </c>
      <c r="B8422" s="1" t="s">
        <v>39</v>
      </c>
      <c r="C8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22" s="1">
        <v>4</v>
      </c>
      <c r="E8422" s="1">
        <f>IF(ISNUMBER(dirty_cafe_sales[[#This Row],[Quantity]]),dirty_cafe_sales[[#This Row],[Quantity]],MEDIAN(D:D))</f>
        <v>4</v>
      </c>
      <c r="F8422" s="3">
        <v>3</v>
      </c>
      <c r="G8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2" s="3">
        <v>12</v>
      </c>
      <c r="I8422" s="3">
        <f>dirty_cafe_sales[[#This Row],[PPU_clean]]*dirty_cafe_sales[[#This Row],[quantity_clean]]</f>
        <v>12</v>
      </c>
      <c r="J8422" s="1" t="s">
        <v>23</v>
      </c>
      <c r="K84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22" s="1" t="s">
        <v>11</v>
      </c>
      <c r="M84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22" s="2">
        <v>45205</v>
      </c>
    </row>
    <row r="8423" spans="1:14" x14ac:dyDescent="0.25">
      <c r="A8423" s="1" t="s">
        <v>8445</v>
      </c>
      <c r="B8423" s="1" t="s">
        <v>63</v>
      </c>
      <c r="C8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23" s="1">
        <v>4</v>
      </c>
      <c r="E8423" s="1">
        <f>IF(ISNUMBER(dirty_cafe_sales[[#This Row],[Quantity]]),dirty_cafe_sales[[#This Row],[Quantity]],MEDIAN(D:D))</f>
        <v>4</v>
      </c>
      <c r="F8423" s="3">
        <v>1.5</v>
      </c>
      <c r="G8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23" s="3">
        <v>6</v>
      </c>
      <c r="I8423" s="3">
        <f>dirty_cafe_sales[[#This Row],[PPU_clean]]*dirty_cafe_sales[[#This Row],[quantity_clean]]</f>
        <v>6</v>
      </c>
      <c r="J8423" s="1" t="s">
        <v>23</v>
      </c>
      <c r="K84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23" s="1" t="s">
        <v>15</v>
      </c>
      <c r="M84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23" s="2">
        <v>45188</v>
      </c>
    </row>
    <row r="8424" spans="1:14" x14ac:dyDescent="0.25">
      <c r="A8424" s="1" t="s">
        <v>8446</v>
      </c>
      <c r="B8424" s="1" t="s">
        <v>39</v>
      </c>
      <c r="C8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24" s="1">
        <v>2</v>
      </c>
      <c r="E8424" s="1">
        <f>IF(ISNUMBER(dirty_cafe_sales[[#This Row],[Quantity]]),dirty_cafe_sales[[#This Row],[Quantity]],MEDIAN(D:D))</f>
        <v>2</v>
      </c>
      <c r="F8424" s="3">
        <v>3</v>
      </c>
      <c r="G8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4" s="3">
        <v>6</v>
      </c>
      <c r="I8424" s="3">
        <f>dirty_cafe_sales[[#This Row],[PPU_clean]]*dirty_cafe_sales[[#This Row],[quantity_clean]]</f>
        <v>6</v>
      </c>
      <c r="J8424" s="1" t="s">
        <v>10</v>
      </c>
      <c r="K84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24" s="1" t="s">
        <v>11</v>
      </c>
      <c r="M84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24" s="2">
        <v>45265</v>
      </c>
    </row>
    <row r="8425" spans="1:14" x14ac:dyDescent="0.25">
      <c r="A8425" s="1" t="s">
        <v>8447</v>
      </c>
      <c r="B8425" s="1" t="s">
        <v>39</v>
      </c>
      <c r="C8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25" s="1">
        <v>1</v>
      </c>
      <c r="E8425" s="1">
        <f>IF(ISNUMBER(dirty_cafe_sales[[#This Row],[Quantity]]),dirty_cafe_sales[[#This Row],[Quantity]],MEDIAN(D:D))</f>
        <v>1</v>
      </c>
      <c r="F8425" s="3">
        <v>3</v>
      </c>
      <c r="G8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5" s="3">
        <v>3</v>
      </c>
      <c r="I8425" s="3">
        <f>dirty_cafe_sales[[#This Row],[PPU_clean]]*dirty_cafe_sales[[#This Row],[quantity_clean]]</f>
        <v>3</v>
      </c>
      <c r="J8425" s="1" t="s">
        <v>14</v>
      </c>
      <c r="K84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25" s="1" t="s">
        <v>15</v>
      </c>
      <c r="M84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25" s="2">
        <v>45104</v>
      </c>
    </row>
    <row r="8426" spans="1:14" x14ac:dyDescent="0.25">
      <c r="A8426" s="1" t="s">
        <v>8448</v>
      </c>
      <c r="B8426" s="1" t="s">
        <v>13</v>
      </c>
      <c r="C8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26" s="1">
        <v>3</v>
      </c>
      <c r="E8426" s="1">
        <f>IF(ISNUMBER(dirty_cafe_sales[[#This Row],[Quantity]]),dirty_cafe_sales[[#This Row],[Quantity]],MEDIAN(D:D))</f>
        <v>3</v>
      </c>
      <c r="F8426" s="3">
        <v>3</v>
      </c>
      <c r="G8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6" s="3">
        <v>9</v>
      </c>
      <c r="I8426" s="3">
        <f>dirty_cafe_sales[[#This Row],[PPU_clean]]*dirty_cafe_sales[[#This Row],[quantity_clean]]</f>
        <v>9</v>
      </c>
      <c r="J8426" s="1" t="s">
        <v>26</v>
      </c>
      <c r="K84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26" s="1" t="s">
        <v>26</v>
      </c>
      <c r="M8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26" s="2">
        <v>45178</v>
      </c>
    </row>
    <row r="8427" spans="1:14" x14ac:dyDescent="0.25">
      <c r="A8427" s="1" t="s">
        <v>8449</v>
      </c>
      <c r="B8427" s="1" t="s">
        <v>21</v>
      </c>
      <c r="C8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27" s="1">
        <v>4</v>
      </c>
      <c r="E8427" s="1">
        <f>IF(ISNUMBER(dirty_cafe_sales[[#This Row],[Quantity]]),dirty_cafe_sales[[#This Row],[Quantity]],MEDIAN(D:D))</f>
        <v>4</v>
      </c>
      <c r="F8427" s="3">
        <v>2</v>
      </c>
      <c r="G8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27" s="3">
        <v>8</v>
      </c>
      <c r="I8427" s="3">
        <f>dirty_cafe_sales[[#This Row],[PPU_clean]]*dirty_cafe_sales[[#This Row],[quantity_clean]]</f>
        <v>8</v>
      </c>
      <c r="J8427" s="1" t="s">
        <v>14</v>
      </c>
      <c r="K84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27" s="1" t="s">
        <v>11</v>
      </c>
      <c r="M84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27" s="2">
        <v>45269</v>
      </c>
    </row>
    <row r="8428" spans="1:14" x14ac:dyDescent="0.25">
      <c r="A8428" s="1" t="s">
        <v>8450</v>
      </c>
      <c r="B8428" s="1" t="s">
        <v>9</v>
      </c>
      <c r="C8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28" s="1">
        <v>3</v>
      </c>
      <c r="E8428" s="1">
        <f>IF(ISNUMBER(dirty_cafe_sales[[#This Row],[Quantity]]),dirty_cafe_sales[[#This Row],[Quantity]],MEDIAN(D:D))</f>
        <v>3</v>
      </c>
      <c r="F8428" s="3">
        <v>2</v>
      </c>
      <c r="G8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28" s="3">
        <v>6</v>
      </c>
      <c r="I8428" s="3">
        <f>dirty_cafe_sales[[#This Row],[PPU_clean]]*dirty_cafe_sales[[#This Row],[quantity_clean]]</f>
        <v>6</v>
      </c>
      <c r="J8428" s="1" t="s">
        <v>26</v>
      </c>
      <c r="K8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28" s="1" t="s">
        <v>11</v>
      </c>
      <c r="M84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28" s="2">
        <v>45001</v>
      </c>
    </row>
    <row r="8429" spans="1:14" x14ac:dyDescent="0.25">
      <c r="A8429" s="1" t="s">
        <v>8451</v>
      </c>
      <c r="B8429" s="1" t="s">
        <v>13</v>
      </c>
      <c r="C8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29" s="1">
        <v>4</v>
      </c>
      <c r="E8429" s="1">
        <f>IF(ISNUMBER(dirty_cafe_sales[[#This Row],[Quantity]]),dirty_cafe_sales[[#This Row],[Quantity]],MEDIAN(D:D))</f>
        <v>4</v>
      </c>
      <c r="G8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29" s="3">
        <v>12</v>
      </c>
      <c r="I8429" s="3">
        <f>dirty_cafe_sales[[#This Row],[PPU_clean]]*dirty_cafe_sales[[#This Row],[quantity_clean]]</f>
        <v>12</v>
      </c>
      <c r="J8429" s="1" t="s">
        <v>14</v>
      </c>
      <c r="K84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29" s="1" t="s">
        <v>15</v>
      </c>
      <c r="M84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29" s="2">
        <v>45070</v>
      </c>
    </row>
    <row r="8430" spans="1:14" x14ac:dyDescent="0.25">
      <c r="A8430" s="1" t="s">
        <v>8452</v>
      </c>
      <c r="B8430" s="1" t="s">
        <v>13</v>
      </c>
      <c r="C8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30" s="1">
        <v>1</v>
      </c>
      <c r="E8430" s="1">
        <f>IF(ISNUMBER(dirty_cafe_sales[[#This Row],[Quantity]]),dirty_cafe_sales[[#This Row],[Quantity]],MEDIAN(D:D))</f>
        <v>1</v>
      </c>
      <c r="F8430" s="3">
        <v>3</v>
      </c>
      <c r="G8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30" s="3">
        <v>3</v>
      </c>
      <c r="I8430" s="3">
        <f>dirty_cafe_sales[[#This Row],[PPU_clean]]*dirty_cafe_sales[[#This Row],[quantity_clean]]</f>
        <v>3</v>
      </c>
      <c r="J8430" s="1" t="s">
        <v>14</v>
      </c>
      <c r="K84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30" s="1" t="s">
        <v>26</v>
      </c>
      <c r="M84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0" s="2">
        <v>44981</v>
      </c>
    </row>
    <row r="8431" spans="1:14" x14ac:dyDescent="0.25">
      <c r="A8431" s="1" t="s">
        <v>8453</v>
      </c>
      <c r="B8431" s="1" t="s">
        <v>29</v>
      </c>
      <c r="C8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31" s="1">
        <v>1</v>
      </c>
      <c r="E8431" s="1">
        <f>IF(ISNUMBER(dirty_cafe_sales[[#This Row],[Quantity]]),dirty_cafe_sales[[#This Row],[Quantity]],MEDIAN(D:D))</f>
        <v>1</v>
      </c>
      <c r="F8431" s="3">
        <v>4</v>
      </c>
      <c r="G8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31" s="3">
        <v>4</v>
      </c>
      <c r="I8431" s="3">
        <f>dirty_cafe_sales[[#This Row],[PPU_clean]]*dirty_cafe_sales[[#This Row],[quantity_clean]]</f>
        <v>4</v>
      </c>
      <c r="J8431" s="1" t="s">
        <v>26</v>
      </c>
      <c r="K84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31" s="1" t="s">
        <v>15</v>
      </c>
      <c r="M84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31" s="2">
        <v>45005</v>
      </c>
    </row>
    <row r="8432" spans="1:14" x14ac:dyDescent="0.25">
      <c r="A8432" s="1" t="s">
        <v>8454</v>
      </c>
      <c r="B8432" s="1" t="s">
        <v>26</v>
      </c>
      <c r="C8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32" s="1">
        <v>5</v>
      </c>
      <c r="E8432" s="1">
        <f>IF(ISNUMBER(dirty_cafe_sales[[#This Row],[Quantity]]),dirty_cafe_sales[[#This Row],[Quantity]],MEDIAN(D:D))</f>
        <v>5</v>
      </c>
      <c r="F8432" s="3">
        <v>2</v>
      </c>
      <c r="G8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32" s="3">
        <v>10</v>
      </c>
      <c r="I8432" s="3">
        <f>dirty_cafe_sales[[#This Row],[PPU_clean]]*dirty_cafe_sales[[#This Row],[quantity_clean]]</f>
        <v>10</v>
      </c>
      <c r="J8432" s="1" t="s">
        <v>23</v>
      </c>
      <c r="K84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32" s="1" t="s">
        <v>15</v>
      </c>
      <c r="M84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32" s="2">
        <v>45135</v>
      </c>
    </row>
    <row r="8433" spans="1:14" x14ac:dyDescent="0.25">
      <c r="A8433" s="1" t="s">
        <v>8455</v>
      </c>
      <c r="B8433" s="1" t="s">
        <v>9</v>
      </c>
      <c r="C8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33" s="1">
        <v>5</v>
      </c>
      <c r="E8433" s="1">
        <f>IF(ISNUMBER(dirty_cafe_sales[[#This Row],[Quantity]]),dirty_cafe_sales[[#This Row],[Quantity]],MEDIAN(D:D))</f>
        <v>5</v>
      </c>
      <c r="F8433" s="3">
        <v>2</v>
      </c>
      <c r="G8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33" s="3">
        <v>10</v>
      </c>
      <c r="I8433" s="3">
        <f>dirty_cafe_sales[[#This Row],[PPU_clean]]*dirty_cafe_sales[[#This Row],[quantity_clean]]</f>
        <v>10</v>
      </c>
      <c r="J8433" s="1" t="s">
        <v>26</v>
      </c>
      <c r="K8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33" s="1" t="s">
        <v>26</v>
      </c>
      <c r="M84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3" s="2">
        <v>44999</v>
      </c>
    </row>
    <row r="8434" spans="1:14" x14ac:dyDescent="0.25">
      <c r="A8434" s="1" t="s">
        <v>8456</v>
      </c>
      <c r="B8434" s="1" t="s">
        <v>17</v>
      </c>
      <c r="C8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34" s="1">
        <v>5</v>
      </c>
      <c r="E8434" s="1">
        <f>IF(ISNUMBER(dirty_cafe_sales[[#This Row],[Quantity]]),dirty_cafe_sales[[#This Row],[Quantity]],MEDIAN(D:D))</f>
        <v>5</v>
      </c>
      <c r="F8434" s="3">
        <v>1</v>
      </c>
      <c r="G8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34" s="3">
        <v>5</v>
      </c>
      <c r="I8434" s="3">
        <f>dirty_cafe_sales[[#This Row],[PPU_clean]]*dirty_cafe_sales[[#This Row],[quantity_clean]]</f>
        <v>5</v>
      </c>
      <c r="J8434" s="1" t="s">
        <v>14</v>
      </c>
      <c r="K84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34" s="1" t="s">
        <v>15</v>
      </c>
      <c r="M84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34" s="2">
        <v>45130</v>
      </c>
    </row>
    <row r="8435" spans="1:14" x14ac:dyDescent="0.25">
      <c r="A8435" s="1" t="s">
        <v>8457</v>
      </c>
      <c r="B8435" s="1" t="s">
        <v>20</v>
      </c>
      <c r="C8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35" s="1">
        <v>1</v>
      </c>
      <c r="E8435" s="1">
        <f>IF(ISNUMBER(dirty_cafe_sales[[#This Row],[Quantity]]),dirty_cafe_sales[[#This Row],[Quantity]],MEDIAN(D:D))</f>
        <v>1</v>
      </c>
      <c r="F8435" s="3">
        <v>5</v>
      </c>
      <c r="G8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35" s="3">
        <v>5</v>
      </c>
      <c r="I8435" s="3">
        <f>dirty_cafe_sales[[#This Row],[PPU_clean]]*dirty_cafe_sales[[#This Row],[quantity_clean]]</f>
        <v>5</v>
      </c>
      <c r="J8435" s="1" t="s">
        <v>10</v>
      </c>
      <c r="K84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35" s="1" t="s">
        <v>26</v>
      </c>
      <c r="M84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5" s="2">
        <v>45041</v>
      </c>
    </row>
    <row r="8436" spans="1:14" x14ac:dyDescent="0.25">
      <c r="A8436" s="1" t="s">
        <v>8458</v>
      </c>
      <c r="B8436" s="1" t="s">
        <v>25</v>
      </c>
      <c r="C8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36" s="1" t="s">
        <v>21</v>
      </c>
      <c r="E8436" s="1">
        <f>IF(ISNUMBER(dirty_cafe_sales[[#This Row],[Quantity]]),dirty_cafe_sales[[#This Row],[Quantity]],MEDIAN(D:D))</f>
        <v>3</v>
      </c>
      <c r="F8436" s="3">
        <v>4</v>
      </c>
      <c r="G8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36" s="3">
        <v>4</v>
      </c>
      <c r="I8436" s="3">
        <f>dirty_cafe_sales[[#This Row],[PPU_clean]]*dirty_cafe_sales[[#This Row],[quantity_clean]]</f>
        <v>12</v>
      </c>
      <c r="J8436" s="1" t="s">
        <v>21</v>
      </c>
      <c r="K84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36" s="1" t="s">
        <v>15</v>
      </c>
      <c r="M84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36" s="2">
        <v>45023</v>
      </c>
    </row>
    <row r="8437" spans="1:14" x14ac:dyDescent="0.25">
      <c r="A8437" s="1" t="s">
        <v>8459</v>
      </c>
      <c r="B8437" s="1" t="s">
        <v>9</v>
      </c>
      <c r="C8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37" s="1" t="s">
        <v>21</v>
      </c>
      <c r="E8437" s="1">
        <f>IF(ISNUMBER(dirty_cafe_sales[[#This Row],[Quantity]]),dirty_cafe_sales[[#This Row],[Quantity]],MEDIAN(D:D))</f>
        <v>3</v>
      </c>
      <c r="F8437" s="3">
        <v>2</v>
      </c>
      <c r="G8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37" s="3">
        <v>2</v>
      </c>
      <c r="I8437" s="3">
        <f>dirty_cafe_sales[[#This Row],[PPU_clean]]*dirty_cafe_sales[[#This Row],[quantity_clean]]</f>
        <v>6</v>
      </c>
      <c r="J8437" s="1" t="s">
        <v>10</v>
      </c>
      <c r="K84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37" s="1" t="s">
        <v>26</v>
      </c>
      <c r="M84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7" s="2">
        <v>45101</v>
      </c>
    </row>
    <row r="8438" spans="1:14" x14ac:dyDescent="0.25">
      <c r="A8438" s="1" t="s">
        <v>8460</v>
      </c>
      <c r="B8438" s="1" t="s">
        <v>18</v>
      </c>
      <c r="C8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38" s="1">
        <v>1</v>
      </c>
      <c r="E8438" s="1">
        <f>IF(ISNUMBER(dirty_cafe_sales[[#This Row],[Quantity]]),dirty_cafe_sales[[#This Row],[Quantity]],MEDIAN(D:D))</f>
        <v>1</v>
      </c>
      <c r="F8438" s="3">
        <v>2</v>
      </c>
      <c r="G8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38" s="3">
        <v>2</v>
      </c>
      <c r="I8438" s="3">
        <f>dirty_cafe_sales[[#This Row],[PPU_clean]]*dirty_cafe_sales[[#This Row],[quantity_clean]]</f>
        <v>2</v>
      </c>
      <c r="J8438" s="1" t="s">
        <v>26</v>
      </c>
      <c r="K84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38" s="1" t="s">
        <v>11</v>
      </c>
      <c r="M84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38" s="2">
        <v>45169</v>
      </c>
    </row>
    <row r="8439" spans="1:14" x14ac:dyDescent="0.25">
      <c r="A8439" s="1" t="s">
        <v>8461</v>
      </c>
      <c r="B8439" s="1" t="s">
        <v>13</v>
      </c>
      <c r="C8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39" s="1">
        <v>5</v>
      </c>
      <c r="E8439" s="1">
        <f>IF(ISNUMBER(dirty_cafe_sales[[#This Row],[Quantity]]),dirty_cafe_sales[[#This Row],[Quantity]],MEDIAN(D:D))</f>
        <v>5</v>
      </c>
      <c r="F8439" s="3">
        <v>3</v>
      </c>
      <c r="G8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39" s="3">
        <v>15</v>
      </c>
      <c r="I8439" s="3">
        <f>dirty_cafe_sales[[#This Row],[PPU_clean]]*dirty_cafe_sales[[#This Row],[quantity_clean]]</f>
        <v>15</v>
      </c>
      <c r="J8439" s="1" t="s">
        <v>23</v>
      </c>
      <c r="K84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39" s="1" t="s">
        <v>18</v>
      </c>
      <c r="M84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9" s="2">
        <v>45001</v>
      </c>
    </row>
    <row r="8440" spans="1:14" x14ac:dyDescent="0.25">
      <c r="A8440" s="1" t="s">
        <v>8462</v>
      </c>
      <c r="B8440" s="1" t="s">
        <v>63</v>
      </c>
      <c r="C8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40" s="1">
        <v>1</v>
      </c>
      <c r="E8440" s="1">
        <f>IF(ISNUMBER(dirty_cafe_sales[[#This Row],[Quantity]]),dirty_cafe_sales[[#This Row],[Quantity]],MEDIAN(D:D))</f>
        <v>1</v>
      </c>
      <c r="F8440" s="3">
        <v>1.5</v>
      </c>
      <c r="G8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40" s="3">
        <v>1.5</v>
      </c>
      <c r="I8440" s="3">
        <f>dirty_cafe_sales[[#This Row],[PPU_clean]]*dirty_cafe_sales[[#This Row],[quantity_clean]]</f>
        <v>1.5</v>
      </c>
      <c r="J8440" s="1" t="s">
        <v>10</v>
      </c>
      <c r="K84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40" s="1" t="s">
        <v>11</v>
      </c>
      <c r="M84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40" s="2">
        <v>45028</v>
      </c>
    </row>
    <row r="8441" spans="1:14" x14ac:dyDescent="0.25">
      <c r="A8441" s="1" t="s">
        <v>8463</v>
      </c>
      <c r="B8441" s="1" t="s">
        <v>63</v>
      </c>
      <c r="C8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41" s="1">
        <v>5</v>
      </c>
      <c r="E8441" s="1">
        <f>IF(ISNUMBER(dirty_cafe_sales[[#This Row],[Quantity]]),dirty_cafe_sales[[#This Row],[Quantity]],MEDIAN(D:D))</f>
        <v>5</v>
      </c>
      <c r="F8441" s="3" t="s">
        <v>18</v>
      </c>
      <c r="G8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41" s="3">
        <v>7.5</v>
      </c>
      <c r="I8441" s="3">
        <f>dirty_cafe_sales[[#This Row],[PPU_clean]]*dirty_cafe_sales[[#This Row],[quantity_clean]]</f>
        <v>7.5</v>
      </c>
      <c r="J8441" s="1" t="s">
        <v>26</v>
      </c>
      <c r="K84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41" s="1" t="s">
        <v>11</v>
      </c>
      <c r="M84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41" s="2">
        <v>45046</v>
      </c>
    </row>
    <row r="8442" spans="1:14" x14ac:dyDescent="0.25">
      <c r="A8442" s="1" t="s">
        <v>8464</v>
      </c>
      <c r="B8442" s="1" t="s">
        <v>20</v>
      </c>
      <c r="C8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42" s="1">
        <v>5</v>
      </c>
      <c r="E8442" s="1">
        <f>IF(ISNUMBER(dirty_cafe_sales[[#This Row],[Quantity]]),dirty_cafe_sales[[#This Row],[Quantity]],MEDIAN(D:D))</f>
        <v>5</v>
      </c>
      <c r="F8442" s="3">
        <v>5</v>
      </c>
      <c r="G8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42" s="3">
        <v>25</v>
      </c>
      <c r="I8442" s="3">
        <f>dirty_cafe_sales[[#This Row],[PPU_clean]]*dirty_cafe_sales[[#This Row],[quantity_clean]]</f>
        <v>25</v>
      </c>
      <c r="J8442" s="1" t="s">
        <v>14</v>
      </c>
      <c r="K84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42" s="1" t="s">
        <v>26</v>
      </c>
      <c r="M84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42" s="2">
        <v>45229</v>
      </c>
    </row>
    <row r="8443" spans="1:14" x14ac:dyDescent="0.25">
      <c r="A8443" s="1" t="s">
        <v>8465</v>
      </c>
      <c r="B8443" s="1" t="s">
        <v>9</v>
      </c>
      <c r="C8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43" s="1">
        <v>4</v>
      </c>
      <c r="E8443" s="1">
        <f>IF(ISNUMBER(dirty_cafe_sales[[#This Row],[Quantity]]),dirty_cafe_sales[[#This Row],[Quantity]],MEDIAN(D:D))</f>
        <v>4</v>
      </c>
      <c r="F8443" s="3">
        <v>2</v>
      </c>
      <c r="G8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43" s="3">
        <v>8</v>
      </c>
      <c r="I8443" s="3">
        <f>dirty_cafe_sales[[#This Row],[PPU_clean]]*dirty_cafe_sales[[#This Row],[quantity_clean]]</f>
        <v>8</v>
      </c>
      <c r="J8443" s="1" t="s">
        <v>23</v>
      </c>
      <c r="K84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43" s="1" t="s">
        <v>26</v>
      </c>
      <c r="M84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43" s="2">
        <v>45225</v>
      </c>
    </row>
    <row r="8444" spans="1:14" x14ac:dyDescent="0.25">
      <c r="A8444" s="1" t="s">
        <v>8466</v>
      </c>
      <c r="B8444" s="1" t="s">
        <v>20</v>
      </c>
      <c r="C8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44" s="1">
        <v>4</v>
      </c>
      <c r="E8444" s="1">
        <f>IF(ISNUMBER(dirty_cafe_sales[[#This Row],[Quantity]]),dirty_cafe_sales[[#This Row],[Quantity]],MEDIAN(D:D))</f>
        <v>4</v>
      </c>
      <c r="F8444" s="3">
        <v>5</v>
      </c>
      <c r="G8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44" s="3">
        <v>20</v>
      </c>
      <c r="I8444" s="3">
        <f>dirty_cafe_sales[[#This Row],[PPU_clean]]*dirty_cafe_sales[[#This Row],[quantity_clean]]</f>
        <v>20</v>
      </c>
      <c r="J8444" s="1" t="s">
        <v>26</v>
      </c>
      <c r="K84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44" s="1" t="s">
        <v>26</v>
      </c>
      <c r="M84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44" s="2">
        <v>44981</v>
      </c>
    </row>
    <row r="8445" spans="1:14" x14ac:dyDescent="0.25">
      <c r="A8445" s="1" t="s">
        <v>8467</v>
      </c>
      <c r="B8445" s="1" t="s">
        <v>21</v>
      </c>
      <c r="C8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45" s="1">
        <v>4</v>
      </c>
      <c r="E8445" s="1">
        <f>IF(ISNUMBER(dirty_cafe_sales[[#This Row],[Quantity]]),dirty_cafe_sales[[#This Row],[Quantity]],MEDIAN(D:D))</f>
        <v>4</v>
      </c>
      <c r="F8445" s="3">
        <v>3</v>
      </c>
      <c r="G8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45" s="3">
        <v>12</v>
      </c>
      <c r="I8445" s="3">
        <f>dirty_cafe_sales[[#This Row],[PPU_clean]]*dirty_cafe_sales[[#This Row],[quantity_clean]]</f>
        <v>12</v>
      </c>
      <c r="J8445" s="1" t="s">
        <v>14</v>
      </c>
      <c r="K84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45" s="1" t="s">
        <v>15</v>
      </c>
      <c r="M8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45" s="2">
        <v>45115</v>
      </c>
    </row>
    <row r="8446" spans="1:14" x14ac:dyDescent="0.25">
      <c r="A8446" s="1" t="s">
        <v>8468</v>
      </c>
      <c r="B8446" s="1" t="s">
        <v>9</v>
      </c>
      <c r="C8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46" s="1">
        <v>2</v>
      </c>
      <c r="E8446" s="1">
        <f>IF(ISNUMBER(dirty_cafe_sales[[#This Row],[Quantity]]),dirty_cafe_sales[[#This Row],[Quantity]],MEDIAN(D:D))</f>
        <v>2</v>
      </c>
      <c r="F8446" s="3">
        <v>2</v>
      </c>
      <c r="G8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46" s="3">
        <v>4</v>
      </c>
      <c r="I8446" s="3">
        <f>dirty_cafe_sales[[#This Row],[PPU_clean]]*dirty_cafe_sales[[#This Row],[quantity_clean]]</f>
        <v>4</v>
      </c>
      <c r="J8446" s="1" t="s">
        <v>14</v>
      </c>
      <c r="K84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46" s="1" t="s">
        <v>15</v>
      </c>
      <c r="M84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46" s="2">
        <v>44927</v>
      </c>
    </row>
    <row r="8447" spans="1:14" x14ac:dyDescent="0.25">
      <c r="A8447" s="1" t="s">
        <v>8469</v>
      </c>
      <c r="B8447" s="1" t="s">
        <v>39</v>
      </c>
      <c r="C8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47" s="1">
        <v>4</v>
      </c>
      <c r="E8447" s="1">
        <f>IF(ISNUMBER(dirty_cafe_sales[[#This Row],[Quantity]]),dirty_cafe_sales[[#This Row],[Quantity]],MEDIAN(D:D))</f>
        <v>4</v>
      </c>
      <c r="F8447" s="3">
        <v>3</v>
      </c>
      <c r="G8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47" s="3">
        <v>12</v>
      </c>
      <c r="I8447" s="3">
        <f>dirty_cafe_sales[[#This Row],[PPU_clean]]*dirty_cafe_sales[[#This Row],[quantity_clean]]</f>
        <v>12</v>
      </c>
      <c r="J8447" s="1" t="s">
        <v>21</v>
      </c>
      <c r="K84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47" s="1" t="s">
        <v>15</v>
      </c>
      <c r="M84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47" s="2">
        <v>44943</v>
      </c>
    </row>
    <row r="8448" spans="1:14" x14ac:dyDescent="0.25">
      <c r="A8448" s="1" t="s">
        <v>8470</v>
      </c>
      <c r="B8448" s="1" t="s">
        <v>17</v>
      </c>
      <c r="C8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48" s="1">
        <v>5</v>
      </c>
      <c r="E8448" s="1">
        <f>IF(ISNUMBER(dirty_cafe_sales[[#This Row],[Quantity]]),dirty_cafe_sales[[#This Row],[Quantity]],MEDIAN(D:D))</f>
        <v>5</v>
      </c>
      <c r="F8448" s="3">
        <v>1</v>
      </c>
      <c r="G8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48" s="3">
        <v>5</v>
      </c>
      <c r="I8448" s="3">
        <f>dirty_cafe_sales[[#This Row],[PPU_clean]]*dirty_cafe_sales[[#This Row],[quantity_clean]]</f>
        <v>5</v>
      </c>
      <c r="J8448" s="1" t="s">
        <v>26</v>
      </c>
      <c r="K84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48" s="1" t="s">
        <v>26</v>
      </c>
      <c r="M84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48" s="2">
        <v>45147</v>
      </c>
    </row>
    <row r="8449" spans="1:14" x14ac:dyDescent="0.25">
      <c r="A8449" s="1" t="s">
        <v>8471</v>
      </c>
      <c r="B8449" s="1" t="s">
        <v>26</v>
      </c>
      <c r="C8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49" s="1">
        <v>5</v>
      </c>
      <c r="E8449" s="1">
        <f>IF(ISNUMBER(dirty_cafe_sales[[#This Row],[Quantity]]),dirty_cafe_sales[[#This Row],[Quantity]],MEDIAN(D:D))</f>
        <v>5</v>
      </c>
      <c r="F8449" s="3">
        <v>2</v>
      </c>
      <c r="G8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49" s="3">
        <v>10</v>
      </c>
      <c r="I8449" s="3">
        <f>dirty_cafe_sales[[#This Row],[PPU_clean]]*dirty_cafe_sales[[#This Row],[quantity_clean]]</f>
        <v>10</v>
      </c>
      <c r="J8449" s="1" t="s">
        <v>10</v>
      </c>
      <c r="K84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49" s="1" t="s">
        <v>11</v>
      </c>
      <c r="M84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49" s="2">
        <v>45224</v>
      </c>
    </row>
    <row r="8450" spans="1:14" x14ac:dyDescent="0.25">
      <c r="A8450" s="1" t="s">
        <v>8472</v>
      </c>
      <c r="B8450" s="1" t="s">
        <v>21</v>
      </c>
      <c r="C8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50" s="1">
        <v>2</v>
      </c>
      <c r="E8450" s="1">
        <f>IF(ISNUMBER(dirty_cafe_sales[[#This Row],[Quantity]]),dirty_cafe_sales[[#This Row],[Quantity]],MEDIAN(D:D))</f>
        <v>2</v>
      </c>
      <c r="F8450" s="3">
        <v>3</v>
      </c>
      <c r="G8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50" s="3">
        <v>6</v>
      </c>
      <c r="I8450" s="3">
        <f>dirty_cafe_sales[[#This Row],[PPU_clean]]*dirty_cafe_sales[[#This Row],[quantity_clean]]</f>
        <v>6</v>
      </c>
      <c r="J8450" s="1" t="s">
        <v>14</v>
      </c>
      <c r="K84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50" s="1" t="s">
        <v>15</v>
      </c>
      <c r="M84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50" s="2">
        <v>45084</v>
      </c>
    </row>
    <row r="8451" spans="1:14" x14ac:dyDescent="0.25">
      <c r="A8451" s="1" t="s">
        <v>8473</v>
      </c>
      <c r="B8451" s="1" t="s">
        <v>18</v>
      </c>
      <c r="C8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51" s="1">
        <v>2</v>
      </c>
      <c r="E8451" s="1">
        <f>IF(ISNUMBER(dirty_cafe_sales[[#This Row],[Quantity]]),dirty_cafe_sales[[#This Row],[Quantity]],MEDIAN(D:D))</f>
        <v>2</v>
      </c>
      <c r="F8451" s="3">
        <v>2</v>
      </c>
      <c r="G8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51" s="3">
        <v>4</v>
      </c>
      <c r="I8451" s="3">
        <f>dirty_cafe_sales[[#This Row],[PPU_clean]]*dirty_cafe_sales[[#This Row],[quantity_clean]]</f>
        <v>4</v>
      </c>
      <c r="J8451" s="1" t="s">
        <v>10</v>
      </c>
      <c r="K84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51" s="1" t="s">
        <v>11</v>
      </c>
      <c r="M84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51" s="2">
        <v>45016</v>
      </c>
    </row>
    <row r="8452" spans="1:14" x14ac:dyDescent="0.25">
      <c r="A8452" s="1" t="s">
        <v>8474</v>
      </c>
      <c r="B8452" s="1" t="s">
        <v>29</v>
      </c>
      <c r="C8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52" s="1">
        <v>4</v>
      </c>
      <c r="E8452" s="1">
        <f>IF(ISNUMBER(dirty_cafe_sales[[#This Row],[Quantity]]),dirty_cafe_sales[[#This Row],[Quantity]],MEDIAN(D:D))</f>
        <v>4</v>
      </c>
      <c r="F8452" s="3">
        <v>4</v>
      </c>
      <c r="G8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52" s="3">
        <v>16</v>
      </c>
      <c r="I8452" s="3">
        <f>dirty_cafe_sales[[#This Row],[PPU_clean]]*dirty_cafe_sales[[#This Row],[quantity_clean]]</f>
        <v>16</v>
      </c>
      <c r="J8452" s="1" t="s">
        <v>10</v>
      </c>
      <c r="K84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52" s="1" t="s">
        <v>11</v>
      </c>
      <c r="M84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52" s="2">
        <v>45167</v>
      </c>
    </row>
    <row r="8453" spans="1:14" x14ac:dyDescent="0.25">
      <c r="A8453" s="1" t="s">
        <v>8475</v>
      </c>
      <c r="B8453" s="1" t="s">
        <v>9</v>
      </c>
      <c r="C8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53" s="1">
        <v>2</v>
      </c>
      <c r="E8453" s="1">
        <f>IF(ISNUMBER(dirty_cafe_sales[[#This Row],[Quantity]]),dirty_cafe_sales[[#This Row],[Quantity]],MEDIAN(D:D))</f>
        <v>2</v>
      </c>
      <c r="F8453" s="3">
        <v>2</v>
      </c>
      <c r="G8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53" s="3">
        <v>4</v>
      </c>
      <c r="I8453" s="3">
        <f>dirty_cafe_sales[[#This Row],[PPU_clean]]*dirty_cafe_sales[[#This Row],[quantity_clean]]</f>
        <v>4</v>
      </c>
      <c r="J8453" s="1" t="s">
        <v>23</v>
      </c>
      <c r="K84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53" s="1" t="s">
        <v>15</v>
      </c>
      <c r="M8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53" s="2">
        <v>45064</v>
      </c>
    </row>
    <row r="8454" spans="1:14" x14ac:dyDescent="0.25">
      <c r="A8454" s="1" t="s">
        <v>8476</v>
      </c>
      <c r="B8454" s="1" t="s">
        <v>26</v>
      </c>
      <c r="C8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54" s="1">
        <v>3</v>
      </c>
      <c r="E8454" s="1">
        <f>IF(ISNUMBER(dirty_cafe_sales[[#This Row],[Quantity]]),dirty_cafe_sales[[#This Row],[Quantity]],MEDIAN(D:D))</f>
        <v>3</v>
      </c>
      <c r="F8454" s="3">
        <v>1.5</v>
      </c>
      <c r="G8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54" s="3">
        <v>4.5</v>
      </c>
      <c r="I8454" s="3">
        <f>dirty_cafe_sales[[#This Row],[PPU_clean]]*dirty_cafe_sales[[#This Row],[quantity_clean]]</f>
        <v>4.5</v>
      </c>
      <c r="J8454" s="1" t="s">
        <v>23</v>
      </c>
      <c r="K84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54" s="1" t="s">
        <v>11</v>
      </c>
      <c r="M84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54" s="2">
        <v>45163</v>
      </c>
    </row>
    <row r="8455" spans="1:14" x14ac:dyDescent="0.25">
      <c r="A8455" s="1" t="s">
        <v>8477</v>
      </c>
      <c r="B8455" s="1" t="s">
        <v>39</v>
      </c>
      <c r="C8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55" s="1">
        <v>4</v>
      </c>
      <c r="E8455" s="1">
        <f>IF(ISNUMBER(dirty_cafe_sales[[#This Row],[Quantity]]),dirty_cafe_sales[[#This Row],[Quantity]],MEDIAN(D:D))</f>
        <v>4</v>
      </c>
      <c r="F8455" s="3">
        <v>3</v>
      </c>
      <c r="G8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55" s="3">
        <v>12</v>
      </c>
      <c r="I8455" s="3">
        <f>dirty_cafe_sales[[#This Row],[PPU_clean]]*dirty_cafe_sales[[#This Row],[quantity_clean]]</f>
        <v>12</v>
      </c>
      <c r="J8455" s="1" t="s">
        <v>23</v>
      </c>
      <c r="K84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55" s="1" t="s">
        <v>26</v>
      </c>
      <c r="M84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55" s="2">
        <v>45046</v>
      </c>
    </row>
    <row r="8456" spans="1:14" x14ac:dyDescent="0.25">
      <c r="A8456" s="1" t="s">
        <v>8478</v>
      </c>
      <c r="B8456" s="1" t="s">
        <v>29</v>
      </c>
      <c r="C8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56" s="1">
        <v>3</v>
      </c>
      <c r="E8456" s="1">
        <f>IF(ISNUMBER(dirty_cafe_sales[[#This Row],[Quantity]]),dirty_cafe_sales[[#This Row],[Quantity]],MEDIAN(D:D))</f>
        <v>3</v>
      </c>
      <c r="F8456" s="3">
        <v>4</v>
      </c>
      <c r="G8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56" s="3">
        <v>12</v>
      </c>
      <c r="I8456" s="3">
        <f>dirty_cafe_sales[[#This Row],[PPU_clean]]*dirty_cafe_sales[[#This Row],[quantity_clean]]</f>
        <v>12</v>
      </c>
      <c r="J8456" s="1" t="s">
        <v>14</v>
      </c>
      <c r="K84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56" s="1" t="s">
        <v>26</v>
      </c>
      <c r="M84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56" s="2">
        <v>45140</v>
      </c>
    </row>
    <row r="8457" spans="1:14" x14ac:dyDescent="0.25">
      <c r="A8457" s="1" t="s">
        <v>8479</v>
      </c>
      <c r="B8457" s="1" t="s">
        <v>39</v>
      </c>
      <c r="C8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57" s="1">
        <v>1</v>
      </c>
      <c r="E8457" s="1">
        <f>IF(ISNUMBER(dirty_cafe_sales[[#This Row],[Quantity]]),dirty_cafe_sales[[#This Row],[Quantity]],MEDIAN(D:D))</f>
        <v>1</v>
      </c>
      <c r="F8457" s="3">
        <v>3</v>
      </c>
      <c r="G8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57" s="3">
        <v>3</v>
      </c>
      <c r="I8457" s="3">
        <f>dirty_cafe_sales[[#This Row],[PPU_clean]]*dirty_cafe_sales[[#This Row],[quantity_clean]]</f>
        <v>3</v>
      </c>
      <c r="J8457" s="1" t="s">
        <v>14</v>
      </c>
      <c r="K84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57" s="1" t="s">
        <v>26</v>
      </c>
      <c r="M84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57" s="2">
        <v>45156</v>
      </c>
    </row>
    <row r="8458" spans="1:14" x14ac:dyDescent="0.25">
      <c r="A8458" s="1" t="s">
        <v>8480</v>
      </c>
      <c r="B8458" s="1" t="s">
        <v>25</v>
      </c>
      <c r="C8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58" s="1">
        <v>2</v>
      </c>
      <c r="E8458" s="1">
        <f>IF(ISNUMBER(dirty_cafe_sales[[#This Row],[Quantity]]),dirty_cafe_sales[[#This Row],[Quantity]],MEDIAN(D:D))</f>
        <v>2</v>
      </c>
      <c r="F8458" s="3">
        <v>4</v>
      </c>
      <c r="G8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58" s="3">
        <v>8</v>
      </c>
      <c r="I8458" s="3">
        <f>dirty_cafe_sales[[#This Row],[PPU_clean]]*dirty_cafe_sales[[#This Row],[quantity_clean]]</f>
        <v>8</v>
      </c>
      <c r="J8458" s="1" t="s">
        <v>10</v>
      </c>
      <c r="K84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58" s="1" t="s">
        <v>11</v>
      </c>
      <c r="M84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58" s="2">
        <v>45239</v>
      </c>
    </row>
    <row r="8459" spans="1:14" x14ac:dyDescent="0.25">
      <c r="A8459" s="1" t="s">
        <v>8481</v>
      </c>
      <c r="B8459" s="1" t="s">
        <v>20</v>
      </c>
      <c r="C8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59" s="1">
        <v>4</v>
      </c>
      <c r="E8459" s="1">
        <f>IF(ISNUMBER(dirty_cafe_sales[[#This Row],[Quantity]]),dirty_cafe_sales[[#This Row],[Quantity]],MEDIAN(D:D))</f>
        <v>4</v>
      </c>
      <c r="F8459" s="3">
        <v>5</v>
      </c>
      <c r="G8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59" s="3">
        <v>20</v>
      </c>
      <c r="I8459" s="3">
        <f>dirty_cafe_sales[[#This Row],[PPU_clean]]*dirty_cafe_sales[[#This Row],[quantity_clean]]</f>
        <v>20</v>
      </c>
      <c r="J8459" s="1" t="s">
        <v>10</v>
      </c>
      <c r="K84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59" s="1" t="s">
        <v>15</v>
      </c>
      <c r="M84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59" s="2">
        <v>45108</v>
      </c>
    </row>
    <row r="8460" spans="1:14" x14ac:dyDescent="0.25">
      <c r="A8460" s="1" t="s">
        <v>8482</v>
      </c>
      <c r="B8460" s="1" t="s">
        <v>29</v>
      </c>
      <c r="C8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60" s="1" t="s">
        <v>18</v>
      </c>
      <c r="E8460" s="1">
        <f>IF(ISNUMBER(dirty_cafe_sales[[#This Row],[Quantity]]),dirty_cafe_sales[[#This Row],[Quantity]],MEDIAN(D:D))</f>
        <v>3</v>
      </c>
      <c r="F8460" s="3">
        <v>4</v>
      </c>
      <c r="G8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60" s="3">
        <v>20</v>
      </c>
      <c r="I8460" s="3">
        <f>dirty_cafe_sales[[#This Row],[PPU_clean]]*dirty_cafe_sales[[#This Row],[quantity_clean]]</f>
        <v>12</v>
      </c>
      <c r="J8460" s="1" t="s">
        <v>26</v>
      </c>
      <c r="K84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0" s="1" t="s">
        <v>26</v>
      </c>
      <c r="M84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60" s="2">
        <v>45200</v>
      </c>
    </row>
    <row r="8461" spans="1:14" x14ac:dyDescent="0.25">
      <c r="A8461" s="1" t="s">
        <v>8483</v>
      </c>
      <c r="B8461" s="1" t="s">
        <v>25</v>
      </c>
      <c r="C8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61" s="1">
        <v>3</v>
      </c>
      <c r="E8461" s="1">
        <f>IF(ISNUMBER(dirty_cafe_sales[[#This Row],[Quantity]]),dirty_cafe_sales[[#This Row],[Quantity]],MEDIAN(D:D))</f>
        <v>3</v>
      </c>
      <c r="F8461" s="3">
        <v>4</v>
      </c>
      <c r="G8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61" s="3">
        <v>12</v>
      </c>
      <c r="I8461" s="3">
        <f>dirty_cafe_sales[[#This Row],[PPU_clean]]*dirty_cafe_sales[[#This Row],[quantity_clean]]</f>
        <v>12</v>
      </c>
      <c r="J8461" s="1" t="s">
        <v>23</v>
      </c>
      <c r="K84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61" s="1" t="s">
        <v>18</v>
      </c>
      <c r="M84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61" s="2">
        <v>45282</v>
      </c>
    </row>
    <row r="8462" spans="1:14" x14ac:dyDescent="0.25">
      <c r="A8462" s="1" t="s">
        <v>8484</v>
      </c>
      <c r="B8462" s="1" t="s">
        <v>9</v>
      </c>
      <c r="C8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62" s="1">
        <v>5</v>
      </c>
      <c r="E8462" s="1">
        <f>IF(ISNUMBER(dirty_cafe_sales[[#This Row],[Quantity]]),dirty_cafe_sales[[#This Row],[Quantity]],MEDIAN(D:D))</f>
        <v>5</v>
      </c>
      <c r="F8462" s="3">
        <v>2</v>
      </c>
      <c r="G8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62" s="3">
        <v>10</v>
      </c>
      <c r="I8462" s="3">
        <f>dirty_cafe_sales[[#This Row],[PPU_clean]]*dirty_cafe_sales[[#This Row],[quantity_clean]]</f>
        <v>10</v>
      </c>
      <c r="J8462" s="1" t="s">
        <v>10</v>
      </c>
      <c r="K84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62" s="1" t="s">
        <v>15</v>
      </c>
      <c r="M84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62" s="2">
        <v>45281</v>
      </c>
    </row>
    <row r="8463" spans="1:14" x14ac:dyDescent="0.25">
      <c r="A8463" s="1" t="s">
        <v>8485</v>
      </c>
      <c r="B8463" s="1" t="s">
        <v>29</v>
      </c>
      <c r="C8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63" s="1">
        <v>1</v>
      </c>
      <c r="E8463" s="1">
        <f>IF(ISNUMBER(dirty_cafe_sales[[#This Row],[Quantity]]),dirty_cafe_sales[[#This Row],[Quantity]],MEDIAN(D:D))</f>
        <v>1</v>
      </c>
      <c r="F8463" s="3">
        <v>4</v>
      </c>
      <c r="G8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63" s="3">
        <v>4</v>
      </c>
      <c r="I8463" s="3">
        <f>dirty_cafe_sales[[#This Row],[PPU_clean]]*dirty_cafe_sales[[#This Row],[quantity_clean]]</f>
        <v>4</v>
      </c>
      <c r="J8463" s="1" t="s">
        <v>14</v>
      </c>
      <c r="K84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63" s="1" t="s">
        <v>11</v>
      </c>
      <c r="M84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63" s="2">
        <v>45284</v>
      </c>
    </row>
    <row r="8464" spans="1:14" x14ac:dyDescent="0.25">
      <c r="A8464" s="1" t="s">
        <v>8486</v>
      </c>
      <c r="B8464" s="1" t="s">
        <v>17</v>
      </c>
      <c r="C8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64" s="1">
        <v>4</v>
      </c>
      <c r="E8464" s="1">
        <f>IF(ISNUMBER(dirty_cafe_sales[[#This Row],[Quantity]]),dirty_cafe_sales[[#This Row],[Quantity]],MEDIAN(D:D))</f>
        <v>4</v>
      </c>
      <c r="F8464" s="3">
        <v>1</v>
      </c>
      <c r="G8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64" s="3">
        <v>4</v>
      </c>
      <c r="I8464" s="3">
        <f>dirty_cafe_sales[[#This Row],[PPU_clean]]*dirty_cafe_sales[[#This Row],[quantity_clean]]</f>
        <v>4</v>
      </c>
      <c r="J8464" s="1" t="s">
        <v>26</v>
      </c>
      <c r="K84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4" s="1" t="s">
        <v>21</v>
      </c>
      <c r="M84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64" s="2">
        <v>45162</v>
      </c>
    </row>
    <row r="8465" spans="1:14" x14ac:dyDescent="0.25">
      <c r="A8465" s="1" t="s">
        <v>8487</v>
      </c>
      <c r="B8465" s="1" t="s">
        <v>20</v>
      </c>
      <c r="C8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65" s="1">
        <v>4</v>
      </c>
      <c r="E8465" s="1">
        <f>IF(ISNUMBER(dirty_cafe_sales[[#This Row],[Quantity]]),dirty_cafe_sales[[#This Row],[Quantity]],MEDIAN(D:D))</f>
        <v>4</v>
      </c>
      <c r="F8465" s="3">
        <v>5</v>
      </c>
      <c r="G8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65" s="3">
        <v>20</v>
      </c>
      <c r="I8465" s="3">
        <f>dirty_cafe_sales[[#This Row],[PPU_clean]]*dirty_cafe_sales[[#This Row],[quantity_clean]]</f>
        <v>20</v>
      </c>
      <c r="J8465" s="1" t="s">
        <v>14</v>
      </c>
      <c r="K84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65" s="1" t="s">
        <v>15</v>
      </c>
      <c r="M84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65" s="2">
        <v>44948</v>
      </c>
    </row>
    <row r="8466" spans="1:14" x14ac:dyDescent="0.25">
      <c r="A8466" s="1" t="s">
        <v>8488</v>
      </c>
      <c r="B8466" s="1" t="s">
        <v>9</v>
      </c>
      <c r="C8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66" s="1">
        <v>4</v>
      </c>
      <c r="E8466" s="1">
        <f>IF(ISNUMBER(dirty_cafe_sales[[#This Row],[Quantity]]),dirty_cafe_sales[[#This Row],[Quantity]],MEDIAN(D:D))</f>
        <v>4</v>
      </c>
      <c r="F8466" s="3">
        <v>2</v>
      </c>
      <c r="G8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66" s="3">
        <v>8</v>
      </c>
      <c r="I8466" s="3">
        <f>dirty_cafe_sales[[#This Row],[PPU_clean]]*dirty_cafe_sales[[#This Row],[quantity_clean]]</f>
        <v>8</v>
      </c>
      <c r="J8466" s="1" t="s">
        <v>26</v>
      </c>
      <c r="K84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6" s="1" t="s">
        <v>11</v>
      </c>
      <c r="M84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66" s="2">
        <v>45025</v>
      </c>
    </row>
    <row r="8467" spans="1:14" x14ac:dyDescent="0.25">
      <c r="A8467" s="1" t="s">
        <v>8489</v>
      </c>
      <c r="B8467" s="1" t="s">
        <v>20</v>
      </c>
      <c r="C8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67" s="1">
        <v>5</v>
      </c>
      <c r="E8467" s="1">
        <f>IF(ISNUMBER(dirty_cafe_sales[[#This Row],[Quantity]]),dirty_cafe_sales[[#This Row],[Quantity]],MEDIAN(D:D))</f>
        <v>5</v>
      </c>
      <c r="F8467" s="3">
        <v>5</v>
      </c>
      <c r="G8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67" s="3">
        <v>25</v>
      </c>
      <c r="I8467" s="3">
        <f>dirty_cafe_sales[[#This Row],[PPU_clean]]*dirty_cafe_sales[[#This Row],[quantity_clean]]</f>
        <v>25</v>
      </c>
      <c r="J8467" s="1" t="s">
        <v>14</v>
      </c>
      <c r="K84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67" s="1" t="s">
        <v>11</v>
      </c>
      <c r="M84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67" s="2">
        <v>45091</v>
      </c>
    </row>
    <row r="8468" spans="1:14" x14ac:dyDescent="0.25">
      <c r="A8468" s="1" t="s">
        <v>8490</v>
      </c>
      <c r="B8468" s="1" t="s">
        <v>25</v>
      </c>
      <c r="C8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68" s="1">
        <v>1</v>
      </c>
      <c r="E8468" s="1">
        <f>IF(ISNUMBER(dirty_cafe_sales[[#This Row],[Quantity]]),dirty_cafe_sales[[#This Row],[Quantity]],MEDIAN(D:D))</f>
        <v>1</v>
      </c>
      <c r="F8468" s="3">
        <v>4</v>
      </c>
      <c r="G8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68" s="3">
        <v>4</v>
      </c>
      <c r="I8468" s="3">
        <f>dirty_cafe_sales[[#This Row],[PPU_clean]]*dirty_cafe_sales[[#This Row],[quantity_clean]]</f>
        <v>4</v>
      </c>
      <c r="J8468" s="1" t="s">
        <v>26</v>
      </c>
      <c r="K84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8" s="1" t="s">
        <v>21</v>
      </c>
      <c r="M84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68" s="2">
        <v>45010</v>
      </c>
    </row>
    <row r="8469" spans="1:14" x14ac:dyDescent="0.25">
      <c r="A8469" s="1" t="s">
        <v>8491</v>
      </c>
      <c r="B8469" s="1" t="s">
        <v>21</v>
      </c>
      <c r="C8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69" s="1">
        <v>5</v>
      </c>
      <c r="E8469" s="1">
        <f>IF(ISNUMBER(dirty_cafe_sales[[#This Row],[Quantity]]),dirty_cafe_sales[[#This Row],[Quantity]],MEDIAN(D:D))</f>
        <v>5</v>
      </c>
      <c r="F8469" s="3">
        <v>4</v>
      </c>
      <c r="G8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69" s="3">
        <v>20</v>
      </c>
      <c r="I8469" s="3">
        <f>dirty_cafe_sales[[#This Row],[PPU_clean]]*dirty_cafe_sales[[#This Row],[quantity_clean]]</f>
        <v>20</v>
      </c>
      <c r="J8469" s="1" t="s">
        <v>21</v>
      </c>
      <c r="K84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9" s="1" t="s">
        <v>26</v>
      </c>
      <c r="M84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69" s="2">
        <v>45264</v>
      </c>
    </row>
    <row r="8470" spans="1:14" x14ac:dyDescent="0.25">
      <c r="A8470" s="1" t="s">
        <v>8492</v>
      </c>
      <c r="B8470" s="1" t="s">
        <v>20</v>
      </c>
      <c r="C8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70" s="1">
        <v>3</v>
      </c>
      <c r="E8470" s="1">
        <f>IF(ISNUMBER(dirty_cafe_sales[[#This Row],[Quantity]]),dirty_cafe_sales[[#This Row],[Quantity]],MEDIAN(D:D))</f>
        <v>3</v>
      </c>
      <c r="F8470" s="3">
        <v>5</v>
      </c>
      <c r="G8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70" s="3">
        <v>15</v>
      </c>
      <c r="I8470" s="3">
        <f>dirty_cafe_sales[[#This Row],[PPU_clean]]*dirty_cafe_sales[[#This Row],[quantity_clean]]</f>
        <v>15</v>
      </c>
      <c r="J8470" s="1" t="s">
        <v>10</v>
      </c>
      <c r="K84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70" s="1" t="s">
        <v>11</v>
      </c>
      <c r="M84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70" s="2">
        <v>45221</v>
      </c>
    </row>
    <row r="8471" spans="1:14" x14ac:dyDescent="0.25">
      <c r="A8471" s="1" t="s">
        <v>8493</v>
      </c>
      <c r="B8471" s="1" t="s">
        <v>20</v>
      </c>
      <c r="C8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71" s="1">
        <v>3</v>
      </c>
      <c r="E8471" s="1">
        <f>IF(ISNUMBER(dirty_cafe_sales[[#This Row],[Quantity]]),dirty_cafe_sales[[#This Row],[Quantity]],MEDIAN(D:D))</f>
        <v>3</v>
      </c>
      <c r="F8471" s="3">
        <v>5</v>
      </c>
      <c r="G8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71" s="3">
        <v>15</v>
      </c>
      <c r="I8471" s="3">
        <f>dirty_cafe_sales[[#This Row],[PPU_clean]]*dirty_cafe_sales[[#This Row],[quantity_clean]]</f>
        <v>15</v>
      </c>
      <c r="J8471" s="1" t="s">
        <v>14</v>
      </c>
      <c r="K84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71" s="1" t="s">
        <v>26</v>
      </c>
      <c r="M84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71" s="2">
        <v>44930</v>
      </c>
    </row>
    <row r="8472" spans="1:14" x14ac:dyDescent="0.25">
      <c r="A8472" s="1" t="s">
        <v>8494</v>
      </c>
      <c r="B8472" s="1" t="s">
        <v>63</v>
      </c>
      <c r="C8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72" s="1">
        <v>2</v>
      </c>
      <c r="E8472" s="1">
        <f>IF(ISNUMBER(dirty_cafe_sales[[#This Row],[Quantity]]),dirty_cafe_sales[[#This Row],[Quantity]],MEDIAN(D:D))</f>
        <v>2</v>
      </c>
      <c r="F8472" s="3">
        <v>1.5</v>
      </c>
      <c r="G8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72" s="3">
        <v>3</v>
      </c>
      <c r="I8472" s="3">
        <f>dirty_cafe_sales[[#This Row],[PPU_clean]]*dirty_cafe_sales[[#This Row],[quantity_clean]]</f>
        <v>3</v>
      </c>
      <c r="J8472" s="1" t="s">
        <v>26</v>
      </c>
      <c r="K84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72" s="1" t="s">
        <v>11</v>
      </c>
      <c r="M84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72" s="2">
        <v>45122</v>
      </c>
    </row>
    <row r="8473" spans="1:14" x14ac:dyDescent="0.25">
      <c r="A8473" s="1" t="s">
        <v>8495</v>
      </c>
      <c r="B8473" s="1" t="s">
        <v>20</v>
      </c>
      <c r="C8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73" s="1">
        <v>2</v>
      </c>
      <c r="E8473" s="1">
        <f>IF(ISNUMBER(dirty_cafe_sales[[#This Row],[Quantity]]),dirty_cafe_sales[[#This Row],[Quantity]],MEDIAN(D:D))</f>
        <v>2</v>
      </c>
      <c r="F8473" s="3">
        <v>5</v>
      </c>
      <c r="G8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73" s="3">
        <v>10</v>
      </c>
      <c r="I8473" s="3">
        <f>dirty_cafe_sales[[#This Row],[PPU_clean]]*dirty_cafe_sales[[#This Row],[quantity_clean]]</f>
        <v>10</v>
      </c>
      <c r="J8473" s="1" t="s">
        <v>10</v>
      </c>
      <c r="K84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73" s="1" t="s">
        <v>15</v>
      </c>
      <c r="M84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73" s="2">
        <v>44950</v>
      </c>
    </row>
    <row r="8474" spans="1:14" x14ac:dyDescent="0.25">
      <c r="A8474" s="1" t="s">
        <v>8496</v>
      </c>
      <c r="B8474" s="1" t="s">
        <v>29</v>
      </c>
      <c r="C8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74" s="1">
        <v>4</v>
      </c>
      <c r="E8474" s="1">
        <f>IF(ISNUMBER(dirty_cafe_sales[[#This Row],[Quantity]]),dirty_cafe_sales[[#This Row],[Quantity]],MEDIAN(D:D))</f>
        <v>4</v>
      </c>
      <c r="F8474" s="3">
        <v>4</v>
      </c>
      <c r="G8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74" s="3">
        <v>16</v>
      </c>
      <c r="I8474" s="3">
        <f>dirty_cafe_sales[[#This Row],[PPU_clean]]*dirty_cafe_sales[[#This Row],[quantity_clean]]</f>
        <v>16</v>
      </c>
      <c r="J8474" s="1" t="s">
        <v>23</v>
      </c>
      <c r="K84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74" s="1" t="s">
        <v>15</v>
      </c>
      <c r="M84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74" s="2">
        <v>45145</v>
      </c>
    </row>
    <row r="8475" spans="1:14" x14ac:dyDescent="0.25">
      <c r="A8475" s="1" t="s">
        <v>8497</v>
      </c>
      <c r="B8475" s="1" t="s">
        <v>9</v>
      </c>
      <c r="C8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75" s="1">
        <v>1</v>
      </c>
      <c r="E8475" s="1">
        <f>IF(ISNUMBER(dirty_cafe_sales[[#This Row],[Quantity]]),dirty_cafe_sales[[#This Row],[Quantity]],MEDIAN(D:D))</f>
        <v>1</v>
      </c>
      <c r="F8475" s="3">
        <v>2</v>
      </c>
      <c r="G8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75" s="3">
        <v>2</v>
      </c>
      <c r="I8475" s="3">
        <f>dirty_cafe_sales[[#This Row],[PPU_clean]]*dirty_cafe_sales[[#This Row],[quantity_clean]]</f>
        <v>2</v>
      </c>
      <c r="J8475" s="1" t="s">
        <v>23</v>
      </c>
      <c r="K84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75" s="1" t="s">
        <v>15</v>
      </c>
      <c r="M84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75" s="2">
        <v>45212</v>
      </c>
    </row>
    <row r="8476" spans="1:14" x14ac:dyDescent="0.25">
      <c r="A8476" s="1" t="s">
        <v>8498</v>
      </c>
      <c r="B8476" s="1" t="s">
        <v>29</v>
      </c>
      <c r="C8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76" s="1">
        <v>1</v>
      </c>
      <c r="E8476" s="1">
        <f>IF(ISNUMBER(dirty_cafe_sales[[#This Row],[Quantity]]),dirty_cafe_sales[[#This Row],[Quantity]],MEDIAN(D:D))</f>
        <v>1</v>
      </c>
      <c r="F8476" s="3">
        <v>4</v>
      </c>
      <c r="G8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76" s="3">
        <v>4</v>
      </c>
      <c r="I8476" s="3">
        <f>dirty_cafe_sales[[#This Row],[PPU_clean]]*dirty_cafe_sales[[#This Row],[quantity_clean]]</f>
        <v>4</v>
      </c>
      <c r="J8476" s="1" t="s">
        <v>18</v>
      </c>
      <c r="K8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76" s="1" t="s">
        <v>15</v>
      </c>
      <c r="M8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76" s="2">
        <v>45118</v>
      </c>
    </row>
    <row r="8477" spans="1:14" x14ac:dyDescent="0.25">
      <c r="A8477" s="1" t="s">
        <v>8499</v>
      </c>
      <c r="B8477" s="1" t="s">
        <v>63</v>
      </c>
      <c r="C8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77" s="1">
        <v>3</v>
      </c>
      <c r="E8477" s="1">
        <f>IF(ISNUMBER(dirty_cafe_sales[[#This Row],[Quantity]]),dirty_cafe_sales[[#This Row],[Quantity]],MEDIAN(D:D))</f>
        <v>3</v>
      </c>
      <c r="F8477" s="3">
        <v>1.5</v>
      </c>
      <c r="G8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77" s="3">
        <v>4.5</v>
      </c>
      <c r="I8477" s="3">
        <f>dirty_cafe_sales[[#This Row],[PPU_clean]]*dirty_cafe_sales[[#This Row],[quantity_clean]]</f>
        <v>4.5</v>
      </c>
      <c r="J8477" s="1" t="s">
        <v>26</v>
      </c>
      <c r="K84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77" s="1" t="s">
        <v>26</v>
      </c>
      <c r="M84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77" s="2">
        <v>45149</v>
      </c>
    </row>
    <row r="8478" spans="1:14" x14ac:dyDescent="0.25">
      <c r="A8478" s="1" t="s">
        <v>8500</v>
      </c>
      <c r="B8478" s="1" t="s">
        <v>63</v>
      </c>
      <c r="C8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78" s="1">
        <v>5</v>
      </c>
      <c r="E8478" s="1">
        <f>IF(ISNUMBER(dirty_cafe_sales[[#This Row],[Quantity]]),dirty_cafe_sales[[#This Row],[Quantity]],MEDIAN(D:D))</f>
        <v>5</v>
      </c>
      <c r="F8478" s="3">
        <v>1.5</v>
      </c>
      <c r="G8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78" s="3">
        <v>7.5</v>
      </c>
      <c r="I8478" s="3">
        <f>dirty_cafe_sales[[#This Row],[PPU_clean]]*dirty_cafe_sales[[#This Row],[quantity_clean]]</f>
        <v>7.5</v>
      </c>
      <c r="J8478" s="1" t="s">
        <v>23</v>
      </c>
      <c r="K84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78" s="1" t="s">
        <v>26</v>
      </c>
      <c r="M84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78" s="2">
        <v>45127</v>
      </c>
    </row>
    <row r="8479" spans="1:14" x14ac:dyDescent="0.25">
      <c r="A8479" s="1" t="s">
        <v>8501</v>
      </c>
      <c r="B8479" s="1" t="s">
        <v>9</v>
      </c>
      <c r="C8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79" s="1">
        <v>5</v>
      </c>
      <c r="E8479" s="1">
        <f>IF(ISNUMBER(dirty_cafe_sales[[#This Row],[Quantity]]),dirty_cafe_sales[[#This Row],[Quantity]],MEDIAN(D:D))</f>
        <v>5</v>
      </c>
      <c r="F8479" s="3">
        <v>2</v>
      </c>
      <c r="G8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79" s="3">
        <v>10</v>
      </c>
      <c r="I8479" s="3">
        <f>dirty_cafe_sales[[#This Row],[PPU_clean]]*dirty_cafe_sales[[#This Row],[quantity_clean]]</f>
        <v>10</v>
      </c>
      <c r="J8479" s="1" t="s">
        <v>26</v>
      </c>
      <c r="K84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79" s="1" t="s">
        <v>26</v>
      </c>
      <c r="M84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79" s="2">
        <v>44984</v>
      </c>
    </row>
    <row r="8480" spans="1:14" x14ac:dyDescent="0.25">
      <c r="A8480" s="1" t="s">
        <v>8502</v>
      </c>
      <c r="B8480" s="1" t="s">
        <v>29</v>
      </c>
      <c r="C8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80" s="1">
        <v>3</v>
      </c>
      <c r="E8480" s="1">
        <f>IF(ISNUMBER(dirty_cafe_sales[[#This Row],[Quantity]]),dirty_cafe_sales[[#This Row],[Quantity]],MEDIAN(D:D))</f>
        <v>3</v>
      </c>
      <c r="F8480" s="3">
        <v>4</v>
      </c>
      <c r="G8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80" s="3">
        <v>12</v>
      </c>
      <c r="I8480" s="3">
        <f>dirty_cafe_sales[[#This Row],[PPU_clean]]*dirty_cafe_sales[[#This Row],[quantity_clean]]</f>
        <v>12</v>
      </c>
      <c r="J8480" s="1" t="s">
        <v>14</v>
      </c>
      <c r="K84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80" s="1" t="s">
        <v>15</v>
      </c>
      <c r="M84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80" s="2">
        <v>45038</v>
      </c>
    </row>
    <row r="8481" spans="1:14" x14ac:dyDescent="0.25">
      <c r="A8481" s="1" t="s">
        <v>8503</v>
      </c>
      <c r="B8481" s="1" t="s">
        <v>63</v>
      </c>
      <c r="C8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81" s="1">
        <v>2</v>
      </c>
      <c r="E8481" s="1">
        <f>IF(ISNUMBER(dirty_cafe_sales[[#This Row],[Quantity]]),dirty_cafe_sales[[#This Row],[Quantity]],MEDIAN(D:D))</f>
        <v>2</v>
      </c>
      <c r="F8481" s="3">
        <v>1.5</v>
      </c>
      <c r="G8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81" s="3">
        <v>3</v>
      </c>
      <c r="I8481" s="3">
        <f>dirty_cafe_sales[[#This Row],[PPU_clean]]*dirty_cafe_sales[[#This Row],[quantity_clean]]</f>
        <v>3</v>
      </c>
      <c r="J8481" s="1" t="s">
        <v>18</v>
      </c>
      <c r="K84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81" s="1" t="s">
        <v>26</v>
      </c>
      <c r="M84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1" s="2">
        <v>45206</v>
      </c>
    </row>
    <row r="8482" spans="1:14" x14ac:dyDescent="0.25">
      <c r="A8482" s="1" t="s">
        <v>8504</v>
      </c>
      <c r="B8482" s="1" t="s">
        <v>25</v>
      </c>
      <c r="C8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82" s="1">
        <v>1</v>
      </c>
      <c r="E8482" s="1">
        <f>IF(ISNUMBER(dirty_cafe_sales[[#This Row],[Quantity]]),dirty_cafe_sales[[#This Row],[Quantity]],MEDIAN(D:D))</f>
        <v>1</v>
      </c>
      <c r="F8482" s="3">
        <v>4</v>
      </c>
      <c r="G8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82" s="3">
        <v>4</v>
      </c>
      <c r="I8482" s="3">
        <f>dirty_cafe_sales[[#This Row],[PPU_clean]]*dirty_cafe_sales[[#This Row],[quantity_clean]]</f>
        <v>4</v>
      </c>
      <c r="J8482" s="1" t="s">
        <v>10</v>
      </c>
      <c r="K84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82" s="1" t="s">
        <v>18</v>
      </c>
      <c r="M84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2" s="2">
        <v>45124</v>
      </c>
    </row>
    <row r="8483" spans="1:14" x14ac:dyDescent="0.25">
      <c r="A8483" s="1" t="s">
        <v>8505</v>
      </c>
      <c r="B8483" s="1" t="s">
        <v>9</v>
      </c>
      <c r="C8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83" s="1">
        <v>3</v>
      </c>
      <c r="E8483" s="1">
        <f>IF(ISNUMBER(dirty_cafe_sales[[#This Row],[Quantity]]),dirty_cafe_sales[[#This Row],[Quantity]],MEDIAN(D:D))</f>
        <v>3</v>
      </c>
      <c r="F8483" s="3">
        <v>2</v>
      </c>
      <c r="G8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83" s="3">
        <v>6</v>
      </c>
      <c r="I8483" s="3">
        <f>dirty_cafe_sales[[#This Row],[PPU_clean]]*dirty_cafe_sales[[#This Row],[quantity_clean]]</f>
        <v>6</v>
      </c>
      <c r="J8483" s="1" t="s">
        <v>23</v>
      </c>
      <c r="K84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83" s="1" t="s">
        <v>26</v>
      </c>
      <c r="M84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3" s="2">
        <v>45013</v>
      </c>
    </row>
    <row r="8484" spans="1:14" x14ac:dyDescent="0.25">
      <c r="A8484" s="1" t="s">
        <v>8506</v>
      </c>
      <c r="B8484" s="1" t="s">
        <v>20</v>
      </c>
      <c r="C8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84" s="1" t="s">
        <v>18</v>
      </c>
      <c r="E8484" s="1">
        <f>IF(ISNUMBER(dirty_cafe_sales[[#This Row],[Quantity]]),dirty_cafe_sales[[#This Row],[Quantity]],MEDIAN(D:D))</f>
        <v>3</v>
      </c>
      <c r="F8484" s="3">
        <v>5</v>
      </c>
      <c r="G8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84" s="3">
        <v>5</v>
      </c>
      <c r="I8484" s="3">
        <f>dirty_cafe_sales[[#This Row],[PPU_clean]]*dirty_cafe_sales[[#This Row],[quantity_clean]]</f>
        <v>15</v>
      </c>
      <c r="J8484" s="1" t="s">
        <v>14</v>
      </c>
      <c r="K84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84" s="1" t="s">
        <v>26</v>
      </c>
      <c r="M84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4" s="2">
        <v>45007</v>
      </c>
    </row>
    <row r="8485" spans="1:14" x14ac:dyDescent="0.25">
      <c r="A8485" s="1" t="s">
        <v>8507</v>
      </c>
      <c r="B8485" s="1" t="s">
        <v>39</v>
      </c>
      <c r="C8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85" s="1">
        <v>4</v>
      </c>
      <c r="E8485" s="1">
        <f>IF(ISNUMBER(dirty_cafe_sales[[#This Row],[Quantity]]),dirty_cafe_sales[[#This Row],[Quantity]],MEDIAN(D:D))</f>
        <v>4</v>
      </c>
      <c r="F8485" s="3">
        <v>3</v>
      </c>
      <c r="G8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85" s="3">
        <v>12</v>
      </c>
      <c r="I8485" s="3">
        <f>dirty_cafe_sales[[#This Row],[PPU_clean]]*dirty_cafe_sales[[#This Row],[quantity_clean]]</f>
        <v>12</v>
      </c>
      <c r="J8485" s="1" t="s">
        <v>10</v>
      </c>
      <c r="K84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85" s="1" t="s">
        <v>15</v>
      </c>
      <c r="M84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85" s="2">
        <v>45030</v>
      </c>
    </row>
    <row r="8486" spans="1:14" x14ac:dyDescent="0.25">
      <c r="A8486" s="1" t="s">
        <v>8508</v>
      </c>
      <c r="B8486" s="1" t="s">
        <v>25</v>
      </c>
      <c r="C8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86" s="1">
        <v>5</v>
      </c>
      <c r="E8486" s="1">
        <f>IF(ISNUMBER(dirty_cafe_sales[[#This Row],[Quantity]]),dirty_cafe_sales[[#This Row],[Quantity]],MEDIAN(D:D))</f>
        <v>5</v>
      </c>
      <c r="F8486" s="3">
        <v>4</v>
      </c>
      <c r="G8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86" s="3">
        <v>20</v>
      </c>
      <c r="I8486" s="3">
        <f>dirty_cafe_sales[[#This Row],[PPU_clean]]*dirty_cafe_sales[[#This Row],[quantity_clean]]</f>
        <v>20</v>
      </c>
      <c r="J8486" s="1" t="s">
        <v>26</v>
      </c>
      <c r="K84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86" s="1" t="s">
        <v>15</v>
      </c>
      <c r="M84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86" s="2">
        <v>45205</v>
      </c>
    </row>
    <row r="8487" spans="1:14" x14ac:dyDescent="0.25">
      <c r="A8487" s="1" t="s">
        <v>8509</v>
      </c>
      <c r="B8487" s="1" t="s">
        <v>9</v>
      </c>
      <c r="C8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87" s="1">
        <v>3</v>
      </c>
      <c r="E8487" s="1">
        <f>IF(ISNUMBER(dirty_cafe_sales[[#This Row],[Quantity]]),dirty_cafe_sales[[#This Row],[Quantity]],MEDIAN(D:D))</f>
        <v>3</v>
      </c>
      <c r="F8487" s="3">
        <v>2</v>
      </c>
      <c r="G8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87" s="3">
        <v>6</v>
      </c>
      <c r="I8487" s="3">
        <f>dirty_cafe_sales[[#This Row],[PPU_clean]]*dirty_cafe_sales[[#This Row],[quantity_clean]]</f>
        <v>6</v>
      </c>
      <c r="J8487" s="1" t="s">
        <v>23</v>
      </c>
      <c r="K84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87" s="1" t="s">
        <v>26</v>
      </c>
      <c r="M84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7" s="2">
        <v>44971</v>
      </c>
    </row>
    <row r="8488" spans="1:14" x14ac:dyDescent="0.25">
      <c r="A8488" s="1" t="s">
        <v>8510</v>
      </c>
      <c r="B8488" s="1" t="s">
        <v>63</v>
      </c>
      <c r="C8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88" s="1">
        <v>2</v>
      </c>
      <c r="E8488" s="1">
        <f>IF(ISNUMBER(dirty_cafe_sales[[#This Row],[Quantity]]),dirty_cafe_sales[[#This Row],[Quantity]],MEDIAN(D:D))</f>
        <v>2</v>
      </c>
      <c r="F8488" s="3">
        <v>1.5</v>
      </c>
      <c r="G8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88" s="3">
        <v>3</v>
      </c>
      <c r="I8488" s="3">
        <f>dirty_cafe_sales[[#This Row],[PPU_clean]]*dirty_cafe_sales[[#This Row],[quantity_clean]]</f>
        <v>3</v>
      </c>
      <c r="J8488" s="1" t="s">
        <v>14</v>
      </c>
      <c r="K84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88" s="1" t="s">
        <v>18</v>
      </c>
      <c r="M84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88" s="2">
        <v>45167</v>
      </c>
    </row>
    <row r="8489" spans="1:14" x14ac:dyDescent="0.25">
      <c r="A8489" s="1" t="s">
        <v>8511</v>
      </c>
      <c r="B8489" s="1" t="s">
        <v>17</v>
      </c>
      <c r="C8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489" s="1">
        <v>1</v>
      </c>
      <c r="E8489" s="1">
        <f>IF(ISNUMBER(dirty_cafe_sales[[#This Row],[Quantity]]),dirty_cafe_sales[[#This Row],[Quantity]],MEDIAN(D:D))</f>
        <v>1</v>
      </c>
      <c r="F8489" s="3">
        <v>1</v>
      </c>
      <c r="G8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489" s="3">
        <v>1</v>
      </c>
      <c r="I8489" s="3">
        <f>dirty_cafe_sales[[#This Row],[PPU_clean]]*dirty_cafe_sales[[#This Row],[quantity_clean]]</f>
        <v>1</v>
      </c>
      <c r="J8489" s="1" t="s">
        <v>23</v>
      </c>
      <c r="K84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89" s="1" t="s">
        <v>15</v>
      </c>
      <c r="M84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89" s="2">
        <v>45145</v>
      </c>
    </row>
    <row r="8490" spans="1:14" x14ac:dyDescent="0.25">
      <c r="A8490" s="1" t="s">
        <v>8512</v>
      </c>
      <c r="B8490" s="1" t="s">
        <v>21</v>
      </c>
      <c r="C8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90" s="1">
        <v>1</v>
      </c>
      <c r="E8490" s="1">
        <f>IF(ISNUMBER(dirty_cafe_sales[[#This Row],[Quantity]]),dirty_cafe_sales[[#This Row],[Quantity]],MEDIAN(D:D))</f>
        <v>1</v>
      </c>
      <c r="F8490" s="3">
        <v>4</v>
      </c>
      <c r="G8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90" s="3">
        <v>4</v>
      </c>
      <c r="I8490" s="3">
        <f>dirty_cafe_sales[[#This Row],[PPU_clean]]*dirty_cafe_sales[[#This Row],[quantity_clean]]</f>
        <v>4</v>
      </c>
      <c r="J8490" s="1" t="s">
        <v>26</v>
      </c>
      <c r="K84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90" s="1" t="s">
        <v>15</v>
      </c>
      <c r="M8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90" s="2">
        <v>45089</v>
      </c>
    </row>
    <row r="8491" spans="1:14" x14ac:dyDescent="0.25">
      <c r="A8491" s="1" t="s">
        <v>8513</v>
      </c>
      <c r="B8491" s="1" t="s">
        <v>9</v>
      </c>
      <c r="C8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91" s="1">
        <v>2</v>
      </c>
      <c r="E8491" s="1">
        <f>IF(ISNUMBER(dirty_cafe_sales[[#This Row],[Quantity]]),dirty_cafe_sales[[#This Row],[Quantity]],MEDIAN(D:D))</f>
        <v>2</v>
      </c>
      <c r="F8491" s="3">
        <v>2</v>
      </c>
      <c r="G8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91" s="3">
        <v>4</v>
      </c>
      <c r="I8491" s="3">
        <f>dirty_cafe_sales[[#This Row],[PPU_clean]]*dirty_cafe_sales[[#This Row],[quantity_clean]]</f>
        <v>4</v>
      </c>
      <c r="J8491" s="1" t="s">
        <v>26</v>
      </c>
      <c r="K84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91" s="1" t="s">
        <v>11</v>
      </c>
      <c r="M84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91" s="2">
        <v>45133</v>
      </c>
    </row>
    <row r="8492" spans="1:14" x14ac:dyDescent="0.25">
      <c r="A8492" s="1" t="s">
        <v>8514</v>
      </c>
      <c r="B8492" s="1" t="s">
        <v>9</v>
      </c>
      <c r="C8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92" s="1">
        <v>1</v>
      </c>
      <c r="E8492" s="1">
        <f>IF(ISNUMBER(dirty_cafe_sales[[#This Row],[Quantity]]),dirty_cafe_sales[[#This Row],[Quantity]],MEDIAN(D:D))</f>
        <v>1</v>
      </c>
      <c r="F8492" s="3">
        <v>2</v>
      </c>
      <c r="G8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92" s="3">
        <v>2</v>
      </c>
      <c r="I8492" s="3">
        <f>dirty_cafe_sales[[#This Row],[PPU_clean]]*dirty_cafe_sales[[#This Row],[quantity_clean]]</f>
        <v>2</v>
      </c>
      <c r="J8492" s="1" t="s">
        <v>26</v>
      </c>
      <c r="K84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92" s="1" t="s">
        <v>11</v>
      </c>
      <c r="M84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92" s="2">
        <v>45110</v>
      </c>
    </row>
    <row r="8493" spans="1:14" x14ac:dyDescent="0.25">
      <c r="A8493" s="1" t="s">
        <v>8515</v>
      </c>
      <c r="B8493" s="1" t="s">
        <v>29</v>
      </c>
      <c r="C8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93" s="1">
        <v>2</v>
      </c>
      <c r="E8493" s="1">
        <f>IF(ISNUMBER(dirty_cafe_sales[[#This Row],[Quantity]]),dirty_cafe_sales[[#This Row],[Quantity]],MEDIAN(D:D))</f>
        <v>2</v>
      </c>
      <c r="F8493" s="3">
        <v>4</v>
      </c>
      <c r="G8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93" s="3">
        <v>8</v>
      </c>
      <c r="I8493" s="3">
        <f>dirty_cafe_sales[[#This Row],[PPU_clean]]*dirty_cafe_sales[[#This Row],[quantity_clean]]</f>
        <v>8</v>
      </c>
      <c r="J8493" s="1" t="s">
        <v>10</v>
      </c>
      <c r="K84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93" s="1" t="s">
        <v>26</v>
      </c>
      <c r="M84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93" s="2">
        <v>45255</v>
      </c>
    </row>
    <row r="8494" spans="1:14" x14ac:dyDescent="0.25">
      <c r="A8494" s="1" t="s">
        <v>8516</v>
      </c>
      <c r="B8494" s="1" t="s">
        <v>63</v>
      </c>
      <c r="C8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94" s="1">
        <v>4</v>
      </c>
      <c r="E8494" s="1">
        <f>IF(ISNUMBER(dirty_cafe_sales[[#This Row],[Quantity]]),dirty_cafe_sales[[#This Row],[Quantity]],MEDIAN(D:D))</f>
        <v>4</v>
      </c>
      <c r="F8494" s="3">
        <v>1.5</v>
      </c>
      <c r="G8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494" s="3">
        <v>6</v>
      </c>
      <c r="I8494" s="3">
        <f>dirty_cafe_sales[[#This Row],[PPU_clean]]*dirty_cafe_sales[[#This Row],[quantity_clean]]</f>
        <v>6</v>
      </c>
      <c r="J8494" s="1" t="s">
        <v>23</v>
      </c>
      <c r="K84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94" s="1" t="s">
        <v>26</v>
      </c>
      <c r="M84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94" s="2">
        <v>45145</v>
      </c>
    </row>
    <row r="8495" spans="1:14" x14ac:dyDescent="0.25">
      <c r="A8495" s="1" t="s">
        <v>8517</v>
      </c>
      <c r="B8495" s="1" t="s">
        <v>20</v>
      </c>
      <c r="C8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95" s="1">
        <v>1</v>
      </c>
      <c r="E8495" s="1">
        <f>IF(ISNUMBER(dirty_cafe_sales[[#This Row],[Quantity]]),dirty_cafe_sales[[#This Row],[Quantity]],MEDIAN(D:D))</f>
        <v>1</v>
      </c>
      <c r="F8495" s="3">
        <v>5</v>
      </c>
      <c r="G8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95" s="3">
        <v>5</v>
      </c>
      <c r="I8495" s="3">
        <f>dirty_cafe_sales[[#This Row],[PPU_clean]]*dirty_cafe_sales[[#This Row],[quantity_clean]]</f>
        <v>5</v>
      </c>
      <c r="J8495" s="1" t="s">
        <v>14</v>
      </c>
      <c r="K84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95" s="1" t="s">
        <v>15</v>
      </c>
      <c r="M84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95" s="2">
        <v>45138</v>
      </c>
    </row>
    <row r="8496" spans="1:14" x14ac:dyDescent="0.25">
      <c r="A8496" s="1" t="s">
        <v>8518</v>
      </c>
      <c r="B8496" s="1" t="s">
        <v>39</v>
      </c>
      <c r="C8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96" s="1">
        <v>2</v>
      </c>
      <c r="E8496" s="1">
        <f>IF(ISNUMBER(dirty_cafe_sales[[#This Row],[Quantity]]),dirty_cafe_sales[[#This Row],[Quantity]],MEDIAN(D:D))</f>
        <v>2</v>
      </c>
      <c r="F8496" s="3">
        <v>3</v>
      </c>
      <c r="G8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96" s="3">
        <v>6</v>
      </c>
      <c r="I8496" s="3">
        <f>dirty_cafe_sales[[#This Row],[PPU_clean]]*dirty_cafe_sales[[#This Row],[quantity_clean]]</f>
        <v>6</v>
      </c>
      <c r="J8496" s="1" t="s">
        <v>10</v>
      </c>
      <c r="K84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96" s="1" t="s">
        <v>26</v>
      </c>
      <c r="M84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96" s="2">
        <v>45007</v>
      </c>
    </row>
    <row r="8497" spans="1:14" x14ac:dyDescent="0.25">
      <c r="A8497" s="1" t="s">
        <v>8519</v>
      </c>
      <c r="B8497" s="1" t="s">
        <v>20</v>
      </c>
      <c r="C8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97" s="1">
        <v>4</v>
      </c>
      <c r="E8497" s="1">
        <f>IF(ISNUMBER(dirty_cafe_sales[[#This Row],[Quantity]]),dirty_cafe_sales[[#This Row],[Quantity]],MEDIAN(D:D))</f>
        <v>4</v>
      </c>
      <c r="F8497" s="3">
        <v>5</v>
      </c>
      <c r="G8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97" s="3">
        <v>20</v>
      </c>
      <c r="I8497" s="3">
        <f>dirty_cafe_sales[[#This Row],[PPU_clean]]*dirty_cafe_sales[[#This Row],[quantity_clean]]</f>
        <v>20</v>
      </c>
      <c r="J8497" s="1" t="s">
        <v>10</v>
      </c>
      <c r="K84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97" s="1" t="s">
        <v>26</v>
      </c>
      <c r="M84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97" s="2">
        <v>45077</v>
      </c>
    </row>
    <row r="8498" spans="1:14" x14ac:dyDescent="0.25">
      <c r="A8498" s="1" t="s">
        <v>8520</v>
      </c>
      <c r="B8498" s="1" t="s">
        <v>29</v>
      </c>
      <c r="C8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498" s="1">
        <v>2</v>
      </c>
      <c r="E8498" s="1">
        <f>IF(ISNUMBER(dirty_cafe_sales[[#This Row],[Quantity]]),dirty_cafe_sales[[#This Row],[Quantity]],MEDIAN(D:D))</f>
        <v>2</v>
      </c>
      <c r="F8498" s="3">
        <v>4</v>
      </c>
      <c r="G8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98" s="3" t="s">
        <v>18</v>
      </c>
      <c r="I8498" s="3">
        <f>dirty_cafe_sales[[#This Row],[PPU_clean]]*dirty_cafe_sales[[#This Row],[quantity_clean]]</f>
        <v>8</v>
      </c>
      <c r="J8498" s="1" t="s">
        <v>14</v>
      </c>
      <c r="K84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98" s="1" t="s">
        <v>15</v>
      </c>
      <c r="M84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98" s="2">
        <v>45201</v>
      </c>
    </row>
    <row r="8499" spans="1:14" x14ac:dyDescent="0.25">
      <c r="A8499" s="1" t="s">
        <v>8521</v>
      </c>
      <c r="B8499" s="1" t="s">
        <v>63</v>
      </c>
      <c r="C8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499" s="1">
        <v>2</v>
      </c>
      <c r="E8499" s="1">
        <f>IF(ISNUMBER(dirty_cafe_sales[[#This Row],[Quantity]]),dirty_cafe_sales[[#This Row],[Quantity]],MEDIAN(D:D))</f>
        <v>2</v>
      </c>
      <c r="F8499" s="3">
        <v>1.5</v>
      </c>
      <c r="G8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8499" s="3">
        <f>dirty_cafe_sales[[#This Row],[PPU_clean]]*dirty_cafe_sales[[#This Row],[quantity_clean]]</f>
        <v>3</v>
      </c>
      <c r="J8499" s="1" t="s">
        <v>10</v>
      </c>
      <c r="K84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99" s="1" t="s">
        <v>11</v>
      </c>
      <c r="M84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99" s="2">
        <v>45102</v>
      </c>
    </row>
    <row r="8500" spans="1:14" x14ac:dyDescent="0.25">
      <c r="A8500" s="1" t="s">
        <v>8522</v>
      </c>
      <c r="B8500" s="1" t="s">
        <v>9</v>
      </c>
      <c r="C8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00" s="1">
        <v>5</v>
      </c>
      <c r="E8500" s="1">
        <f>IF(ISNUMBER(dirty_cafe_sales[[#This Row],[Quantity]]),dirty_cafe_sales[[#This Row],[Quantity]],MEDIAN(D:D))</f>
        <v>5</v>
      </c>
      <c r="F8500" s="3">
        <v>2</v>
      </c>
      <c r="G8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00" s="3">
        <v>10</v>
      </c>
      <c r="I8500" s="3">
        <f>dirty_cafe_sales[[#This Row],[PPU_clean]]*dirty_cafe_sales[[#This Row],[quantity_clean]]</f>
        <v>10</v>
      </c>
      <c r="J8500" s="1" t="s">
        <v>26</v>
      </c>
      <c r="K85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00" s="1" t="s">
        <v>21</v>
      </c>
      <c r="M85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0" s="2">
        <v>45040</v>
      </c>
    </row>
    <row r="8501" spans="1:14" x14ac:dyDescent="0.25">
      <c r="A8501" s="1" t="s">
        <v>8523</v>
      </c>
      <c r="B8501" s="1" t="s">
        <v>17</v>
      </c>
      <c r="C8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01" s="1">
        <v>5</v>
      </c>
      <c r="E8501" s="1">
        <f>IF(ISNUMBER(dirty_cafe_sales[[#This Row],[Quantity]]),dirty_cafe_sales[[#This Row],[Quantity]],MEDIAN(D:D))</f>
        <v>5</v>
      </c>
      <c r="F8501" s="3">
        <v>1</v>
      </c>
      <c r="G8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01" s="3">
        <v>5</v>
      </c>
      <c r="I8501" s="3">
        <f>dirty_cafe_sales[[#This Row],[PPU_clean]]*dirty_cafe_sales[[#This Row],[quantity_clean]]</f>
        <v>5</v>
      </c>
      <c r="J8501" s="1" t="s">
        <v>10</v>
      </c>
      <c r="K85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1" s="1" t="s">
        <v>15</v>
      </c>
      <c r="M85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01" s="2">
        <v>45128</v>
      </c>
    </row>
    <row r="8502" spans="1:14" x14ac:dyDescent="0.25">
      <c r="A8502" s="1" t="s">
        <v>8524</v>
      </c>
      <c r="B8502" s="1" t="s">
        <v>17</v>
      </c>
      <c r="C8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02" s="1">
        <v>2</v>
      </c>
      <c r="E8502" s="1">
        <f>IF(ISNUMBER(dirty_cafe_sales[[#This Row],[Quantity]]),dirty_cafe_sales[[#This Row],[Quantity]],MEDIAN(D:D))</f>
        <v>2</v>
      </c>
      <c r="F8502" s="3">
        <v>1</v>
      </c>
      <c r="G8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02" s="3">
        <v>2</v>
      </c>
      <c r="I8502" s="3">
        <f>dirty_cafe_sales[[#This Row],[PPU_clean]]*dirty_cafe_sales[[#This Row],[quantity_clean]]</f>
        <v>2</v>
      </c>
      <c r="J8502" s="1" t="s">
        <v>14</v>
      </c>
      <c r="K85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02" s="1" t="s">
        <v>11</v>
      </c>
      <c r="M8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02" s="2">
        <v>44982</v>
      </c>
    </row>
    <row r="8503" spans="1:14" x14ac:dyDescent="0.25">
      <c r="A8503" s="1" t="s">
        <v>8525</v>
      </c>
      <c r="B8503" s="1" t="s">
        <v>29</v>
      </c>
      <c r="C8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03" s="1">
        <v>3</v>
      </c>
      <c r="E8503" s="1">
        <f>IF(ISNUMBER(dirty_cafe_sales[[#This Row],[Quantity]]),dirty_cafe_sales[[#This Row],[Quantity]],MEDIAN(D:D))</f>
        <v>3</v>
      </c>
      <c r="F8503" s="3">
        <v>4</v>
      </c>
      <c r="G8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03" s="3">
        <v>12</v>
      </c>
      <c r="I8503" s="3">
        <f>dirty_cafe_sales[[#This Row],[PPU_clean]]*dirty_cafe_sales[[#This Row],[quantity_clean]]</f>
        <v>12</v>
      </c>
      <c r="J8503" s="1" t="s">
        <v>10</v>
      </c>
      <c r="K85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3" s="1" t="s">
        <v>15</v>
      </c>
      <c r="M85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03" s="2">
        <v>45072</v>
      </c>
    </row>
    <row r="8504" spans="1:14" x14ac:dyDescent="0.25">
      <c r="A8504" s="1" t="s">
        <v>8526</v>
      </c>
      <c r="B8504" s="1" t="s">
        <v>26</v>
      </c>
      <c r="C8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04" s="1">
        <v>2</v>
      </c>
      <c r="E8504" s="1">
        <f>IF(ISNUMBER(dirty_cafe_sales[[#This Row],[Quantity]]),dirty_cafe_sales[[#This Row],[Quantity]],MEDIAN(D:D))</f>
        <v>2</v>
      </c>
      <c r="F8504" s="3">
        <v>2</v>
      </c>
      <c r="G8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04" s="3">
        <v>4</v>
      </c>
      <c r="I8504" s="3">
        <f>dirty_cafe_sales[[#This Row],[PPU_clean]]*dirty_cafe_sales[[#This Row],[quantity_clean]]</f>
        <v>4</v>
      </c>
      <c r="J8504" s="1" t="s">
        <v>10</v>
      </c>
      <c r="K85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4" s="1" t="s">
        <v>18</v>
      </c>
      <c r="M85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4" s="2">
        <v>45247</v>
      </c>
    </row>
    <row r="8505" spans="1:14" x14ac:dyDescent="0.25">
      <c r="A8505" s="1" t="s">
        <v>8527</v>
      </c>
      <c r="B8505" s="1" t="s">
        <v>13</v>
      </c>
      <c r="C8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05" s="1"/>
      <c r="E8505" s="1">
        <f>IF(ISNUMBER(dirty_cafe_sales[[#This Row],[Quantity]]),dirty_cafe_sales[[#This Row],[Quantity]],MEDIAN(D:D))</f>
        <v>3</v>
      </c>
      <c r="F8505" s="3">
        <v>3</v>
      </c>
      <c r="G8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05" s="3">
        <v>6</v>
      </c>
      <c r="I8505" s="3">
        <f>dirty_cafe_sales[[#This Row],[PPU_clean]]*dirty_cafe_sales[[#This Row],[quantity_clean]]</f>
        <v>9</v>
      </c>
      <c r="J8505" s="1" t="s">
        <v>26</v>
      </c>
      <c r="K8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05" s="1" t="s">
        <v>11</v>
      </c>
      <c r="M85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05" s="2">
        <v>45013</v>
      </c>
    </row>
    <row r="8506" spans="1:14" x14ac:dyDescent="0.25">
      <c r="A8506" s="1" t="s">
        <v>8528</v>
      </c>
      <c r="B8506" s="1" t="s">
        <v>63</v>
      </c>
      <c r="C8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06" s="1">
        <v>2</v>
      </c>
      <c r="E8506" s="1">
        <f>IF(ISNUMBER(dirty_cafe_sales[[#This Row],[Quantity]]),dirty_cafe_sales[[#This Row],[Quantity]],MEDIAN(D:D))</f>
        <v>2</v>
      </c>
      <c r="F8506" s="3">
        <v>1.5</v>
      </c>
      <c r="G8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06" s="3">
        <v>3</v>
      </c>
      <c r="I8506" s="3">
        <f>dirty_cafe_sales[[#This Row],[PPU_clean]]*dirty_cafe_sales[[#This Row],[quantity_clean]]</f>
        <v>3</v>
      </c>
      <c r="J8506" s="1" t="s">
        <v>10</v>
      </c>
      <c r="K85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6" s="1" t="s">
        <v>11</v>
      </c>
      <c r="M85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06" s="2">
        <v>45029</v>
      </c>
    </row>
    <row r="8507" spans="1:14" x14ac:dyDescent="0.25">
      <c r="A8507" s="1" t="s">
        <v>8529</v>
      </c>
      <c r="B8507" s="1" t="s">
        <v>20</v>
      </c>
      <c r="C8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07" s="1">
        <v>2</v>
      </c>
      <c r="E8507" s="1">
        <f>IF(ISNUMBER(dirty_cafe_sales[[#This Row],[Quantity]]),dirty_cafe_sales[[#This Row],[Quantity]],MEDIAN(D:D))</f>
        <v>2</v>
      </c>
      <c r="F8507" s="3">
        <v>5</v>
      </c>
      <c r="G8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07" s="3">
        <v>10</v>
      </c>
      <c r="I8507" s="3">
        <f>dirty_cafe_sales[[#This Row],[PPU_clean]]*dirty_cafe_sales[[#This Row],[quantity_clean]]</f>
        <v>10</v>
      </c>
      <c r="J8507" s="1" t="s">
        <v>10</v>
      </c>
      <c r="K85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7" s="1" t="s">
        <v>18</v>
      </c>
      <c r="M8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7" s="2">
        <v>45015</v>
      </c>
    </row>
    <row r="8508" spans="1:14" x14ac:dyDescent="0.25">
      <c r="A8508" s="1" t="s">
        <v>8530</v>
      </c>
      <c r="B8508" s="1" t="s">
        <v>25</v>
      </c>
      <c r="C8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08" s="1">
        <v>1</v>
      </c>
      <c r="E8508" s="1">
        <f>IF(ISNUMBER(dirty_cafe_sales[[#This Row],[Quantity]]),dirty_cafe_sales[[#This Row],[Quantity]],MEDIAN(D:D))</f>
        <v>1</v>
      </c>
      <c r="G8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08" s="3">
        <v>4</v>
      </c>
      <c r="I8508" s="3">
        <f>dirty_cafe_sales[[#This Row],[PPU_clean]]*dirty_cafe_sales[[#This Row],[quantity_clean]]</f>
        <v>4</v>
      </c>
      <c r="J8508" s="1" t="s">
        <v>26</v>
      </c>
      <c r="K85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08" s="1" t="s">
        <v>26</v>
      </c>
      <c r="M85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8" s="2">
        <v>45170</v>
      </c>
    </row>
    <row r="8509" spans="1:14" x14ac:dyDescent="0.25">
      <c r="A8509" s="1" t="s">
        <v>8531</v>
      </c>
      <c r="B8509" s="1" t="s">
        <v>20</v>
      </c>
      <c r="C8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09" s="1">
        <v>3</v>
      </c>
      <c r="E8509" s="1">
        <f>IF(ISNUMBER(dirty_cafe_sales[[#This Row],[Quantity]]),dirty_cafe_sales[[#This Row],[Quantity]],MEDIAN(D:D))</f>
        <v>3</v>
      </c>
      <c r="F8509" s="3">
        <v>5</v>
      </c>
      <c r="G8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09" s="3">
        <v>15</v>
      </c>
      <c r="I8509" s="3">
        <f>dirty_cafe_sales[[#This Row],[PPU_clean]]*dirty_cafe_sales[[#This Row],[quantity_clean]]</f>
        <v>15</v>
      </c>
      <c r="J8509" s="1" t="s">
        <v>10</v>
      </c>
      <c r="K85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09" s="1" t="s">
        <v>26</v>
      </c>
      <c r="M85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9" s="2">
        <v>45142</v>
      </c>
    </row>
    <row r="8510" spans="1:14" x14ac:dyDescent="0.25">
      <c r="A8510" s="1" t="s">
        <v>8532</v>
      </c>
      <c r="B8510" s="1" t="s">
        <v>29</v>
      </c>
      <c r="C8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10" s="1">
        <v>2</v>
      </c>
      <c r="E8510" s="1">
        <f>IF(ISNUMBER(dirty_cafe_sales[[#This Row],[Quantity]]),dirty_cafe_sales[[#This Row],[Quantity]],MEDIAN(D:D))</f>
        <v>2</v>
      </c>
      <c r="F8510" s="3">
        <v>4</v>
      </c>
      <c r="G8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10" s="3">
        <v>8</v>
      </c>
      <c r="I8510" s="3">
        <f>dirty_cafe_sales[[#This Row],[PPU_clean]]*dirty_cafe_sales[[#This Row],[quantity_clean]]</f>
        <v>8</v>
      </c>
      <c r="J8510" s="1" t="s">
        <v>10</v>
      </c>
      <c r="K85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10" s="1" t="s">
        <v>26</v>
      </c>
      <c r="M85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10" s="2">
        <v>45173</v>
      </c>
    </row>
    <row r="8511" spans="1:14" x14ac:dyDescent="0.25">
      <c r="A8511" s="1" t="s">
        <v>8533</v>
      </c>
      <c r="B8511" s="1" t="s">
        <v>25</v>
      </c>
      <c r="C8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11" s="1">
        <v>5</v>
      </c>
      <c r="E8511" s="1">
        <f>IF(ISNUMBER(dirty_cafe_sales[[#This Row],[Quantity]]),dirty_cafe_sales[[#This Row],[Quantity]],MEDIAN(D:D))</f>
        <v>5</v>
      </c>
      <c r="F8511" s="3">
        <v>4</v>
      </c>
      <c r="G8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11" s="3">
        <v>20</v>
      </c>
      <c r="I8511" s="3">
        <f>dirty_cafe_sales[[#This Row],[PPU_clean]]*dirty_cafe_sales[[#This Row],[quantity_clean]]</f>
        <v>20</v>
      </c>
      <c r="J8511" s="1" t="s">
        <v>10</v>
      </c>
      <c r="K85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11" s="1" t="s">
        <v>15</v>
      </c>
      <c r="M85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11" s="2">
        <v>45030</v>
      </c>
    </row>
    <row r="8512" spans="1:14" x14ac:dyDescent="0.25">
      <c r="A8512" s="1" t="s">
        <v>8534</v>
      </c>
      <c r="B8512" s="1" t="s">
        <v>29</v>
      </c>
      <c r="C8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12" s="1">
        <v>3</v>
      </c>
      <c r="E8512" s="1">
        <f>IF(ISNUMBER(dirty_cafe_sales[[#This Row],[Quantity]]),dirty_cafe_sales[[#This Row],[Quantity]],MEDIAN(D:D))</f>
        <v>3</v>
      </c>
      <c r="F8512" s="3">
        <v>4</v>
      </c>
      <c r="G8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12" s="3">
        <v>12</v>
      </c>
      <c r="I8512" s="3">
        <f>dirty_cafe_sales[[#This Row],[PPU_clean]]*dirty_cafe_sales[[#This Row],[quantity_clean]]</f>
        <v>12</v>
      </c>
      <c r="J8512" s="1" t="s">
        <v>26</v>
      </c>
      <c r="K85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12" s="1" t="s">
        <v>26</v>
      </c>
      <c r="M85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12" s="2">
        <v>45078</v>
      </c>
    </row>
    <row r="8513" spans="1:14" x14ac:dyDescent="0.25">
      <c r="A8513" s="1" t="s">
        <v>8535</v>
      </c>
      <c r="B8513" s="1" t="s">
        <v>20</v>
      </c>
      <c r="C8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13" s="1">
        <v>1</v>
      </c>
      <c r="E8513" s="1">
        <f>IF(ISNUMBER(dirty_cafe_sales[[#This Row],[Quantity]]),dirty_cafe_sales[[#This Row],[Quantity]],MEDIAN(D:D))</f>
        <v>1</v>
      </c>
      <c r="F8513" s="3">
        <v>5</v>
      </c>
      <c r="G8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8513" s="3">
        <f>dirty_cafe_sales[[#This Row],[PPU_clean]]*dirty_cafe_sales[[#This Row],[quantity_clean]]</f>
        <v>5</v>
      </c>
      <c r="J8513" s="1" t="s">
        <v>10</v>
      </c>
      <c r="K85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13" s="1" t="s">
        <v>15</v>
      </c>
      <c r="M85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13" s="2">
        <v>45026</v>
      </c>
    </row>
    <row r="8514" spans="1:14" x14ac:dyDescent="0.25">
      <c r="A8514" s="1" t="s">
        <v>8536</v>
      </c>
      <c r="B8514" s="1" t="s">
        <v>39</v>
      </c>
      <c r="C8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14" s="1">
        <v>4</v>
      </c>
      <c r="E8514" s="1">
        <f>IF(ISNUMBER(dirty_cafe_sales[[#This Row],[Quantity]]),dirty_cafe_sales[[#This Row],[Quantity]],MEDIAN(D:D))</f>
        <v>4</v>
      </c>
      <c r="F8514" s="3">
        <v>3</v>
      </c>
      <c r="G8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14" s="3">
        <v>12</v>
      </c>
      <c r="I8514" s="3">
        <f>dirty_cafe_sales[[#This Row],[PPU_clean]]*dirty_cafe_sales[[#This Row],[quantity_clean]]</f>
        <v>12</v>
      </c>
      <c r="J8514" s="1" t="s">
        <v>26</v>
      </c>
      <c r="K85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14" s="1" t="s">
        <v>21</v>
      </c>
      <c r="M85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14" s="2">
        <v>45155</v>
      </c>
    </row>
    <row r="8515" spans="1:14" x14ac:dyDescent="0.25">
      <c r="A8515" s="1" t="s">
        <v>8537</v>
      </c>
      <c r="B8515" s="1" t="s">
        <v>39</v>
      </c>
      <c r="C8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15" s="1">
        <v>1</v>
      </c>
      <c r="E8515" s="1">
        <f>IF(ISNUMBER(dirty_cafe_sales[[#This Row],[Quantity]]),dirty_cafe_sales[[#This Row],[Quantity]],MEDIAN(D:D))</f>
        <v>1</v>
      </c>
      <c r="F8515" s="3">
        <v>3</v>
      </c>
      <c r="G8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15" s="3">
        <v>3</v>
      </c>
      <c r="I8515" s="3">
        <f>dirty_cafe_sales[[#This Row],[PPU_clean]]*dirty_cafe_sales[[#This Row],[quantity_clean]]</f>
        <v>3</v>
      </c>
      <c r="J8515" s="1" t="s">
        <v>14</v>
      </c>
      <c r="K85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15" s="1" t="s">
        <v>11</v>
      </c>
      <c r="M85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15" s="2">
        <v>45155</v>
      </c>
    </row>
    <row r="8516" spans="1:14" x14ac:dyDescent="0.25">
      <c r="A8516" s="1" t="s">
        <v>8538</v>
      </c>
      <c r="B8516" s="1" t="s">
        <v>9</v>
      </c>
      <c r="C8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16" s="1">
        <v>1</v>
      </c>
      <c r="E8516" s="1">
        <f>IF(ISNUMBER(dirty_cafe_sales[[#This Row],[Quantity]]),dirty_cafe_sales[[#This Row],[Quantity]],MEDIAN(D:D))</f>
        <v>1</v>
      </c>
      <c r="F8516" s="3">
        <v>2</v>
      </c>
      <c r="G8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16" s="3">
        <v>2</v>
      </c>
      <c r="I8516" s="3">
        <f>dirty_cafe_sales[[#This Row],[PPU_clean]]*dirty_cafe_sales[[#This Row],[quantity_clean]]</f>
        <v>2</v>
      </c>
      <c r="J8516" s="1" t="s">
        <v>23</v>
      </c>
      <c r="K85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16" s="1" t="s">
        <v>11</v>
      </c>
      <c r="M85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16" s="2">
        <v>45215</v>
      </c>
    </row>
    <row r="8517" spans="1:14" x14ac:dyDescent="0.25">
      <c r="A8517" s="1" t="s">
        <v>8539</v>
      </c>
      <c r="B8517" s="1" t="s">
        <v>9</v>
      </c>
      <c r="C8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17" s="1">
        <v>1</v>
      </c>
      <c r="E8517" s="1">
        <f>IF(ISNUMBER(dirty_cafe_sales[[#This Row],[Quantity]]),dirty_cafe_sales[[#This Row],[Quantity]],MEDIAN(D:D))</f>
        <v>1</v>
      </c>
      <c r="F8517" s="3">
        <v>2</v>
      </c>
      <c r="G8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17" s="3">
        <v>2</v>
      </c>
      <c r="I8517" s="3">
        <f>dirty_cafe_sales[[#This Row],[PPU_clean]]*dirty_cafe_sales[[#This Row],[quantity_clean]]</f>
        <v>2</v>
      </c>
      <c r="J8517" s="1" t="s">
        <v>10</v>
      </c>
      <c r="K85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17" s="1" t="s">
        <v>26</v>
      </c>
      <c r="M85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17" s="2">
        <v>45259</v>
      </c>
    </row>
    <row r="8518" spans="1:14" x14ac:dyDescent="0.25">
      <c r="A8518" s="1" t="s">
        <v>8540</v>
      </c>
      <c r="B8518" s="1" t="s">
        <v>29</v>
      </c>
      <c r="C8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18" s="1">
        <v>3</v>
      </c>
      <c r="E8518" s="1">
        <f>IF(ISNUMBER(dirty_cafe_sales[[#This Row],[Quantity]]),dirty_cafe_sales[[#This Row],[Quantity]],MEDIAN(D:D))</f>
        <v>3</v>
      </c>
      <c r="F8518" s="3">
        <v>4</v>
      </c>
      <c r="G8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18" s="3">
        <v>12</v>
      </c>
      <c r="I8518" s="3">
        <f>dirty_cafe_sales[[#This Row],[PPU_clean]]*dirty_cafe_sales[[#This Row],[quantity_clean]]</f>
        <v>12</v>
      </c>
      <c r="J8518" s="1" t="s">
        <v>23</v>
      </c>
      <c r="K85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18" s="1" t="s">
        <v>11</v>
      </c>
      <c r="M85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18" s="2">
        <v>45258</v>
      </c>
    </row>
    <row r="8519" spans="1:14" x14ac:dyDescent="0.25">
      <c r="A8519" s="1" t="s">
        <v>8541</v>
      </c>
      <c r="B8519" s="1" t="s">
        <v>17</v>
      </c>
      <c r="C8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19" s="1">
        <v>5</v>
      </c>
      <c r="E8519" s="1">
        <f>IF(ISNUMBER(dirty_cafe_sales[[#This Row],[Quantity]]),dirty_cafe_sales[[#This Row],[Quantity]],MEDIAN(D:D))</f>
        <v>5</v>
      </c>
      <c r="F8519" s="3" t="s">
        <v>18</v>
      </c>
      <c r="G8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19" s="3">
        <v>5</v>
      </c>
      <c r="I8519" s="3">
        <f>dirty_cafe_sales[[#This Row],[PPU_clean]]*dirty_cafe_sales[[#This Row],[quantity_clean]]</f>
        <v>5</v>
      </c>
      <c r="J8519" s="1" t="s">
        <v>26</v>
      </c>
      <c r="K85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19" s="1" t="s">
        <v>26</v>
      </c>
      <c r="M85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19" s="2">
        <v>45140</v>
      </c>
    </row>
    <row r="8520" spans="1:14" x14ac:dyDescent="0.25">
      <c r="A8520" s="1" t="s">
        <v>8542</v>
      </c>
      <c r="B8520" s="1" t="s">
        <v>17</v>
      </c>
      <c r="C8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20" s="1">
        <v>4</v>
      </c>
      <c r="E8520" s="1">
        <f>IF(ISNUMBER(dirty_cafe_sales[[#This Row],[Quantity]]),dirty_cafe_sales[[#This Row],[Quantity]],MEDIAN(D:D))</f>
        <v>4</v>
      </c>
      <c r="F8520" s="3">
        <v>1</v>
      </c>
      <c r="G8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20" s="3">
        <v>4</v>
      </c>
      <c r="I8520" s="3">
        <f>dirty_cafe_sales[[#This Row],[PPU_clean]]*dirty_cafe_sales[[#This Row],[quantity_clean]]</f>
        <v>4</v>
      </c>
      <c r="J8520" s="1" t="s">
        <v>23</v>
      </c>
      <c r="K85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20" s="1" t="s">
        <v>15</v>
      </c>
      <c r="M85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20" s="2">
        <v>44969</v>
      </c>
    </row>
    <row r="8521" spans="1:14" x14ac:dyDescent="0.25">
      <c r="A8521" s="1" t="s">
        <v>8543</v>
      </c>
      <c r="B8521" s="1" t="s">
        <v>20</v>
      </c>
      <c r="C8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21" s="1">
        <v>5</v>
      </c>
      <c r="E8521" s="1">
        <f>IF(ISNUMBER(dirty_cafe_sales[[#This Row],[Quantity]]),dirty_cafe_sales[[#This Row],[Quantity]],MEDIAN(D:D))</f>
        <v>5</v>
      </c>
      <c r="F8521" s="3">
        <v>5</v>
      </c>
      <c r="G8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21" s="3">
        <v>25</v>
      </c>
      <c r="I8521" s="3">
        <f>dirty_cafe_sales[[#This Row],[PPU_clean]]*dirty_cafe_sales[[#This Row],[quantity_clean]]</f>
        <v>25</v>
      </c>
      <c r="J8521" s="1" t="s">
        <v>10</v>
      </c>
      <c r="K85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21" s="1" t="s">
        <v>11</v>
      </c>
      <c r="M85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21" s="2">
        <v>45120</v>
      </c>
    </row>
    <row r="8522" spans="1:14" x14ac:dyDescent="0.25">
      <c r="A8522" s="1" t="s">
        <v>8544</v>
      </c>
      <c r="B8522" s="1" t="s">
        <v>39</v>
      </c>
      <c r="C8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22" s="1" t="s">
        <v>18</v>
      </c>
      <c r="E8522" s="1">
        <f>IF(ISNUMBER(dirty_cafe_sales[[#This Row],[Quantity]]),dirty_cafe_sales[[#This Row],[Quantity]],MEDIAN(D:D))</f>
        <v>3</v>
      </c>
      <c r="F8522" s="3">
        <v>3</v>
      </c>
      <c r="G8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22" s="3">
        <v>15</v>
      </c>
      <c r="I8522" s="3">
        <f>dirty_cafe_sales[[#This Row],[PPU_clean]]*dirty_cafe_sales[[#This Row],[quantity_clean]]</f>
        <v>9</v>
      </c>
      <c r="J8522" s="1" t="s">
        <v>26</v>
      </c>
      <c r="K8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22" s="1" t="s">
        <v>15</v>
      </c>
      <c r="M8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22" s="2">
        <v>45067</v>
      </c>
    </row>
    <row r="8523" spans="1:14" x14ac:dyDescent="0.25">
      <c r="A8523" s="1" t="s">
        <v>8545</v>
      </c>
      <c r="B8523" s="1" t="s">
        <v>26</v>
      </c>
      <c r="C8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23" s="1">
        <v>4</v>
      </c>
      <c r="E8523" s="1">
        <f>IF(ISNUMBER(dirty_cafe_sales[[#This Row],[Quantity]]),dirty_cafe_sales[[#This Row],[Quantity]],MEDIAN(D:D))</f>
        <v>4</v>
      </c>
      <c r="F8523" s="3">
        <v>2</v>
      </c>
      <c r="G8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23" s="3">
        <v>8</v>
      </c>
      <c r="I8523" s="3">
        <f>dirty_cafe_sales[[#This Row],[PPU_clean]]*dirty_cafe_sales[[#This Row],[quantity_clean]]</f>
        <v>8</v>
      </c>
      <c r="J8523" s="1" t="s">
        <v>14</v>
      </c>
      <c r="K85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23" s="1" t="s">
        <v>15</v>
      </c>
      <c r="M85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23" s="2">
        <v>45190</v>
      </c>
    </row>
    <row r="8524" spans="1:14" x14ac:dyDescent="0.25">
      <c r="A8524" s="1" t="s">
        <v>8546</v>
      </c>
      <c r="B8524" s="1" t="s">
        <v>63</v>
      </c>
      <c r="C8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24" s="1">
        <v>2</v>
      </c>
      <c r="E8524" s="1">
        <f>IF(ISNUMBER(dirty_cafe_sales[[#This Row],[Quantity]]),dirty_cafe_sales[[#This Row],[Quantity]],MEDIAN(D:D))</f>
        <v>2</v>
      </c>
      <c r="F8524" s="3">
        <v>1.5</v>
      </c>
      <c r="G8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24" s="3">
        <v>3</v>
      </c>
      <c r="I8524" s="3">
        <f>dirty_cafe_sales[[#This Row],[PPU_clean]]*dirty_cafe_sales[[#This Row],[quantity_clean]]</f>
        <v>3</v>
      </c>
      <c r="J8524" s="1" t="s">
        <v>26</v>
      </c>
      <c r="K85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24" s="1" t="s">
        <v>11</v>
      </c>
      <c r="M85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24" s="2">
        <v>44931</v>
      </c>
    </row>
    <row r="8525" spans="1:14" x14ac:dyDescent="0.25">
      <c r="A8525" s="1" t="s">
        <v>8547</v>
      </c>
      <c r="B8525" s="1" t="s">
        <v>20</v>
      </c>
      <c r="C8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25" s="1">
        <v>1</v>
      </c>
      <c r="E8525" s="1">
        <f>IF(ISNUMBER(dirty_cafe_sales[[#This Row],[Quantity]]),dirty_cafe_sales[[#This Row],[Quantity]],MEDIAN(D:D))</f>
        <v>1</v>
      </c>
      <c r="F8525" s="3">
        <v>5</v>
      </c>
      <c r="G8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25" s="3" t="s">
        <v>18</v>
      </c>
      <c r="I8525" s="3">
        <f>dirty_cafe_sales[[#This Row],[PPU_clean]]*dirty_cafe_sales[[#This Row],[quantity_clean]]</f>
        <v>5</v>
      </c>
      <c r="J8525" s="1" t="s">
        <v>23</v>
      </c>
      <c r="K85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25" s="1" t="s">
        <v>11</v>
      </c>
      <c r="M85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25" s="2">
        <v>45066</v>
      </c>
    </row>
    <row r="8526" spans="1:14" x14ac:dyDescent="0.25">
      <c r="A8526" s="1" t="s">
        <v>8548</v>
      </c>
      <c r="B8526" s="1" t="s">
        <v>63</v>
      </c>
      <c r="C8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26" s="1">
        <v>3</v>
      </c>
      <c r="E8526" s="1">
        <f>IF(ISNUMBER(dirty_cafe_sales[[#This Row],[Quantity]]),dirty_cafe_sales[[#This Row],[Quantity]],MEDIAN(D:D))</f>
        <v>3</v>
      </c>
      <c r="F8526" s="3" t="s">
        <v>18</v>
      </c>
      <c r="G8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26" s="3">
        <v>4.5</v>
      </c>
      <c r="I8526" s="3">
        <f>dirty_cafe_sales[[#This Row],[PPU_clean]]*dirty_cafe_sales[[#This Row],[quantity_clean]]</f>
        <v>4.5</v>
      </c>
      <c r="J8526" s="1" t="s">
        <v>18</v>
      </c>
      <c r="K85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26" s="1" t="s">
        <v>26</v>
      </c>
      <c r="M8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26" s="2">
        <v>44949</v>
      </c>
    </row>
    <row r="8527" spans="1:14" x14ac:dyDescent="0.25">
      <c r="A8527" s="1" t="s">
        <v>8549</v>
      </c>
      <c r="B8527" s="1" t="s">
        <v>17</v>
      </c>
      <c r="C8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27" s="1">
        <v>3</v>
      </c>
      <c r="E8527" s="1">
        <f>IF(ISNUMBER(dirty_cafe_sales[[#This Row],[Quantity]]),dirty_cafe_sales[[#This Row],[Quantity]],MEDIAN(D:D))</f>
        <v>3</v>
      </c>
      <c r="F8527" s="3">
        <v>1</v>
      </c>
      <c r="G8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27" s="3">
        <v>3</v>
      </c>
      <c r="I8527" s="3">
        <f>dirty_cafe_sales[[#This Row],[PPU_clean]]*dirty_cafe_sales[[#This Row],[quantity_clean]]</f>
        <v>3</v>
      </c>
      <c r="J8527" s="1" t="s">
        <v>14</v>
      </c>
      <c r="K85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27" s="1" t="s">
        <v>26</v>
      </c>
      <c r="M85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27" s="2">
        <v>45072</v>
      </c>
    </row>
    <row r="8528" spans="1:14" x14ac:dyDescent="0.25">
      <c r="A8528" s="1" t="s">
        <v>8550</v>
      </c>
      <c r="B8528" s="1" t="s">
        <v>13</v>
      </c>
      <c r="C8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28" s="1">
        <v>5</v>
      </c>
      <c r="E8528" s="1">
        <f>IF(ISNUMBER(dirty_cafe_sales[[#This Row],[Quantity]]),dirty_cafe_sales[[#This Row],[Quantity]],MEDIAN(D:D))</f>
        <v>5</v>
      </c>
      <c r="F8528" s="3">
        <v>3</v>
      </c>
      <c r="G8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28" s="3">
        <v>15</v>
      </c>
      <c r="I8528" s="3">
        <f>dirty_cafe_sales[[#This Row],[PPU_clean]]*dirty_cafe_sales[[#This Row],[quantity_clean]]</f>
        <v>15</v>
      </c>
      <c r="J8528" s="1" t="s">
        <v>14</v>
      </c>
      <c r="K85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28" s="1" t="s">
        <v>26</v>
      </c>
      <c r="M85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28" s="2">
        <v>44966</v>
      </c>
    </row>
    <row r="8529" spans="1:14" x14ac:dyDescent="0.25">
      <c r="A8529" s="1" t="s">
        <v>8551</v>
      </c>
      <c r="B8529" s="1" t="s">
        <v>13</v>
      </c>
      <c r="C8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29" s="1" t="s">
        <v>18</v>
      </c>
      <c r="E8529" s="1">
        <f>IF(ISNUMBER(dirty_cafe_sales[[#This Row],[Quantity]]),dirty_cafe_sales[[#This Row],[Quantity]],MEDIAN(D:D))</f>
        <v>3</v>
      </c>
      <c r="F8529" s="3">
        <v>3</v>
      </c>
      <c r="G8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29" s="3">
        <v>9</v>
      </c>
      <c r="I8529" s="3">
        <f>dirty_cafe_sales[[#This Row],[PPU_clean]]*dirty_cafe_sales[[#This Row],[quantity_clean]]</f>
        <v>9</v>
      </c>
      <c r="J8529" s="1" t="s">
        <v>23</v>
      </c>
      <c r="K85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29" s="1" t="s">
        <v>26</v>
      </c>
      <c r="M85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29" s="2">
        <v>45105</v>
      </c>
    </row>
    <row r="8530" spans="1:14" x14ac:dyDescent="0.25">
      <c r="A8530" s="1" t="s">
        <v>8552</v>
      </c>
      <c r="B8530" s="1" t="s">
        <v>63</v>
      </c>
      <c r="C8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30" s="1">
        <v>2</v>
      </c>
      <c r="E8530" s="1">
        <f>IF(ISNUMBER(dirty_cafe_sales[[#This Row],[Quantity]]),dirty_cafe_sales[[#This Row],[Quantity]],MEDIAN(D:D))</f>
        <v>2</v>
      </c>
      <c r="F8530" s="3">
        <v>1.5</v>
      </c>
      <c r="G8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30" s="3">
        <v>3</v>
      </c>
      <c r="I8530" s="3">
        <f>dirty_cafe_sales[[#This Row],[PPU_clean]]*dirty_cafe_sales[[#This Row],[quantity_clean]]</f>
        <v>3</v>
      </c>
      <c r="J8530" s="1" t="s">
        <v>26</v>
      </c>
      <c r="K85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30" s="1" t="s">
        <v>21</v>
      </c>
      <c r="M8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30" s="2">
        <v>45131</v>
      </c>
    </row>
    <row r="8531" spans="1:14" x14ac:dyDescent="0.25">
      <c r="A8531" s="1" t="s">
        <v>8553</v>
      </c>
      <c r="B8531" s="1" t="s">
        <v>63</v>
      </c>
      <c r="C8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31" s="1"/>
      <c r="E8531" s="1">
        <f>IF(ISNUMBER(dirty_cafe_sales[[#This Row],[Quantity]]),dirty_cafe_sales[[#This Row],[Quantity]],MEDIAN(D:D))</f>
        <v>3</v>
      </c>
      <c r="F8531" s="3" t="s">
        <v>21</v>
      </c>
      <c r="G8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31" s="3">
        <v>7.5</v>
      </c>
      <c r="I8531" s="3">
        <f>dirty_cafe_sales[[#This Row],[PPU_clean]]*dirty_cafe_sales[[#This Row],[quantity_clean]]</f>
        <v>4.5</v>
      </c>
      <c r="J8531" s="1" t="s">
        <v>10</v>
      </c>
      <c r="K8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31" s="1" t="s">
        <v>26</v>
      </c>
      <c r="M85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31" s="2">
        <v>44984</v>
      </c>
    </row>
    <row r="8532" spans="1:14" x14ac:dyDescent="0.25">
      <c r="A8532" s="1" t="s">
        <v>8554</v>
      </c>
      <c r="B8532" s="1" t="s">
        <v>9</v>
      </c>
      <c r="C8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32" s="1">
        <v>5</v>
      </c>
      <c r="E8532" s="1">
        <f>IF(ISNUMBER(dirty_cafe_sales[[#This Row],[Quantity]]),dirty_cafe_sales[[#This Row],[Quantity]],MEDIAN(D:D))</f>
        <v>5</v>
      </c>
      <c r="F8532" s="3">
        <v>2</v>
      </c>
      <c r="G8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32" s="3">
        <v>10</v>
      </c>
      <c r="I8532" s="3">
        <f>dirty_cafe_sales[[#This Row],[PPU_clean]]*dirty_cafe_sales[[#This Row],[quantity_clean]]</f>
        <v>10</v>
      </c>
      <c r="J8532" s="1" t="s">
        <v>23</v>
      </c>
      <c r="K85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32" s="1" t="s">
        <v>15</v>
      </c>
      <c r="M85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32" s="2">
        <v>45101</v>
      </c>
    </row>
    <row r="8533" spans="1:14" x14ac:dyDescent="0.25">
      <c r="A8533" s="1" t="s">
        <v>8555</v>
      </c>
      <c r="B8533" s="1" t="s">
        <v>20</v>
      </c>
      <c r="C8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33" s="1">
        <v>1</v>
      </c>
      <c r="E8533" s="1">
        <f>IF(ISNUMBER(dirty_cafe_sales[[#This Row],[Quantity]]),dirty_cafe_sales[[#This Row],[Quantity]],MEDIAN(D:D))</f>
        <v>1</v>
      </c>
      <c r="F8533" s="3">
        <v>5</v>
      </c>
      <c r="G8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33" s="3">
        <v>5</v>
      </c>
      <c r="I8533" s="3">
        <f>dirty_cafe_sales[[#This Row],[PPU_clean]]*dirty_cafe_sales[[#This Row],[quantity_clean]]</f>
        <v>5</v>
      </c>
      <c r="J8533" s="1" t="s">
        <v>10</v>
      </c>
      <c r="K85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33" s="1" t="s">
        <v>26</v>
      </c>
      <c r="M85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33" s="2">
        <v>45100</v>
      </c>
    </row>
    <row r="8534" spans="1:14" x14ac:dyDescent="0.25">
      <c r="A8534" s="1" t="s">
        <v>8556</v>
      </c>
      <c r="B8534" s="1" t="s">
        <v>39</v>
      </c>
      <c r="C8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34" s="1">
        <v>4</v>
      </c>
      <c r="E8534" s="1">
        <f>IF(ISNUMBER(dirty_cafe_sales[[#This Row],[Quantity]]),dirty_cafe_sales[[#This Row],[Quantity]],MEDIAN(D:D))</f>
        <v>4</v>
      </c>
      <c r="F8534" s="3">
        <v>3</v>
      </c>
      <c r="G8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34" s="3">
        <v>12</v>
      </c>
      <c r="I8534" s="3">
        <f>dirty_cafe_sales[[#This Row],[PPU_clean]]*dirty_cafe_sales[[#This Row],[quantity_clean]]</f>
        <v>12</v>
      </c>
      <c r="J8534" s="1" t="s">
        <v>23</v>
      </c>
      <c r="K85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34" s="1" t="s">
        <v>11</v>
      </c>
      <c r="M8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4" s="2">
        <v>44984</v>
      </c>
    </row>
    <row r="8535" spans="1:14" x14ac:dyDescent="0.25">
      <c r="A8535" s="1" t="s">
        <v>8557</v>
      </c>
      <c r="B8535" s="1" t="s">
        <v>63</v>
      </c>
      <c r="C8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35" s="1">
        <v>3</v>
      </c>
      <c r="E8535" s="1">
        <f>IF(ISNUMBER(dirty_cafe_sales[[#This Row],[Quantity]]),dirty_cafe_sales[[#This Row],[Quantity]],MEDIAN(D:D))</f>
        <v>3</v>
      </c>
      <c r="F8535" s="3">
        <v>1.5</v>
      </c>
      <c r="G8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535" s="3">
        <v>4.5</v>
      </c>
      <c r="I8535" s="3">
        <f>dirty_cafe_sales[[#This Row],[PPU_clean]]*dirty_cafe_sales[[#This Row],[quantity_clean]]</f>
        <v>4.5</v>
      </c>
      <c r="J8535" s="1" t="s">
        <v>10</v>
      </c>
      <c r="K85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35" s="1" t="s">
        <v>11</v>
      </c>
      <c r="M85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5" s="2">
        <v>45067</v>
      </c>
    </row>
    <row r="8536" spans="1:14" x14ac:dyDescent="0.25">
      <c r="A8536" s="1" t="s">
        <v>8558</v>
      </c>
      <c r="B8536" s="1" t="s">
        <v>13</v>
      </c>
      <c r="C8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36" s="1">
        <v>2</v>
      </c>
      <c r="E8536" s="1">
        <f>IF(ISNUMBER(dirty_cafe_sales[[#This Row],[Quantity]]),dirty_cafe_sales[[#This Row],[Quantity]],MEDIAN(D:D))</f>
        <v>2</v>
      </c>
      <c r="F8536" s="3">
        <v>3</v>
      </c>
      <c r="G8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36" s="3">
        <v>6</v>
      </c>
      <c r="I8536" s="3">
        <f>dirty_cafe_sales[[#This Row],[PPU_clean]]*dirty_cafe_sales[[#This Row],[quantity_clean]]</f>
        <v>6</v>
      </c>
      <c r="J8536" s="1" t="s">
        <v>10</v>
      </c>
      <c r="K85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36" s="1" t="s">
        <v>26</v>
      </c>
      <c r="M85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36" s="2">
        <v>45073</v>
      </c>
    </row>
    <row r="8537" spans="1:14" x14ac:dyDescent="0.25">
      <c r="A8537" s="1" t="s">
        <v>8559</v>
      </c>
      <c r="B8537" s="1" t="s">
        <v>13</v>
      </c>
      <c r="C8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37" s="1">
        <v>2</v>
      </c>
      <c r="E8537" s="1">
        <f>IF(ISNUMBER(dirty_cafe_sales[[#This Row],[Quantity]]),dirty_cafe_sales[[#This Row],[Quantity]],MEDIAN(D:D))</f>
        <v>2</v>
      </c>
      <c r="F8537" s="3">
        <v>3</v>
      </c>
      <c r="G8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37" s="3">
        <v>6</v>
      </c>
      <c r="I8537" s="3">
        <f>dirty_cafe_sales[[#This Row],[PPU_clean]]*dirty_cafe_sales[[#This Row],[quantity_clean]]</f>
        <v>6</v>
      </c>
      <c r="J8537" s="1" t="s">
        <v>23</v>
      </c>
      <c r="K85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37" s="1" t="s">
        <v>11</v>
      </c>
      <c r="M85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7" s="2">
        <v>44976</v>
      </c>
    </row>
    <row r="8538" spans="1:14" x14ac:dyDescent="0.25">
      <c r="A8538" s="1" t="s">
        <v>8560</v>
      </c>
      <c r="B8538" s="1" t="s">
        <v>20</v>
      </c>
      <c r="C8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38" s="1">
        <v>2</v>
      </c>
      <c r="E8538" s="1">
        <f>IF(ISNUMBER(dirty_cafe_sales[[#This Row],[Quantity]]),dirty_cafe_sales[[#This Row],[Quantity]],MEDIAN(D:D))</f>
        <v>2</v>
      </c>
      <c r="F8538" s="3">
        <v>5</v>
      </c>
      <c r="G8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38" s="3">
        <v>10</v>
      </c>
      <c r="I8538" s="3">
        <f>dirty_cafe_sales[[#This Row],[PPU_clean]]*dirty_cafe_sales[[#This Row],[quantity_clean]]</f>
        <v>10</v>
      </c>
      <c r="J8538" s="1" t="s">
        <v>26</v>
      </c>
      <c r="K85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38" s="1" t="s">
        <v>11</v>
      </c>
      <c r="M85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8" s="2">
        <v>45009</v>
      </c>
    </row>
    <row r="8539" spans="1:14" x14ac:dyDescent="0.25">
      <c r="A8539" s="1" t="s">
        <v>8561</v>
      </c>
      <c r="B8539" s="1" t="s">
        <v>39</v>
      </c>
      <c r="C8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39" s="1">
        <v>3</v>
      </c>
      <c r="E8539" s="1">
        <f>IF(ISNUMBER(dirty_cafe_sales[[#This Row],[Quantity]]),dirty_cafe_sales[[#This Row],[Quantity]],MEDIAN(D:D))</f>
        <v>3</v>
      </c>
      <c r="F8539" s="3">
        <v>3</v>
      </c>
      <c r="G8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39" s="3">
        <v>9</v>
      </c>
      <c r="I8539" s="3">
        <f>dirty_cafe_sales[[#This Row],[PPU_clean]]*dirty_cafe_sales[[#This Row],[quantity_clean]]</f>
        <v>9</v>
      </c>
      <c r="J8539" s="1" t="s">
        <v>10</v>
      </c>
      <c r="K85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39" s="1" t="s">
        <v>11</v>
      </c>
      <c r="M85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9" s="2">
        <v>45152</v>
      </c>
    </row>
    <row r="8540" spans="1:14" x14ac:dyDescent="0.25">
      <c r="A8540" s="1" t="s">
        <v>8562</v>
      </c>
      <c r="B8540" s="1" t="s">
        <v>17</v>
      </c>
      <c r="C8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40" s="1">
        <v>3</v>
      </c>
      <c r="E8540" s="1">
        <f>IF(ISNUMBER(dirty_cafe_sales[[#This Row],[Quantity]]),dirty_cafe_sales[[#This Row],[Quantity]],MEDIAN(D:D))</f>
        <v>3</v>
      </c>
      <c r="F8540" s="3">
        <v>1</v>
      </c>
      <c r="G8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40" s="3">
        <v>3</v>
      </c>
      <c r="I8540" s="3">
        <f>dirty_cafe_sales[[#This Row],[PPU_clean]]*dirty_cafe_sales[[#This Row],[quantity_clean]]</f>
        <v>3</v>
      </c>
      <c r="J8540" s="1" t="s">
        <v>14</v>
      </c>
      <c r="K85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40" s="1" t="s">
        <v>15</v>
      </c>
      <c r="M85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40" s="2">
        <v>44945</v>
      </c>
    </row>
    <row r="8541" spans="1:14" x14ac:dyDescent="0.25">
      <c r="A8541" s="1" t="s">
        <v>8563</v>
      </c>
      <c r="B8541" s="1" t="s">
        <v>26</v>
      </c>
      <c r="C8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41" s="1">
        <v>4</v>
      </c>
      <c r="E8541" s="1">
        <f>IF(ISNUMBER(dirty_cafe_sales[[#This Row],[Quantity]]),dirty_cafe_sales[[#This Row],[Quantity]],MEDIAN(D:D))</f>
        <v>4</v>
      </c>
      <c r="F8541" s="3">
        <v>2</v>
      </c>
      <c r="G8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41" s="3">
        <v>8</v>
      </c>
      <c r="I8541" s="3">
        <f>dirty_cafe_sales[[#This Row],[PPU_clean]]*dirty_cafe_sales[[#This Row],[quantity_clean]]</f>
        <v>8</v>
      </c>
      <c r="J8541" s="1" t="s">
        <v>26</v>
      </c>
      <c r="K85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41" s="1" t="s">
        <v>15</v>
      </c>
      <c r="M85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41" s="2">
        <v>45092</v>
      </c>
    </row>
    <row r="8542" spans="1:14" x14ac:dyDescent="0.25">
      <c r="A8542" s="1" t="s">
        <v>8564</v>
      </c>
      <c r="B8542" s="1" t="s">
        <v>39</v>
      </c>
      <c r="C8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42" s="1">
        <v>2</v>
      </c>
      <c r="E8542" s="1">
        <f>IF(ISNUMBER(dirty_cafe_sales[[#This Row],[Quantity]]),dirty_cafe_sales[[#This Row],[Quantity]],MEDIAN(D:D))</f>
        <v>2</v>
      </c>
      <c r="F8542" s="3">
        <v>3</v>
      </c>
      <c r="G8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42" s="3">
        <v>6</v>
      </c>
      <c r="I8542" s="3">
        <f>dirty_cafe_sales[[#This Row],[PPU_clean]]*dirty_cafe_sales[[#This Row],[quantity_clean]]</f>
        <v>6</v>
      </c>
      <c r="J8542" s="1" t="s">
        <v>14</v>
      </c>
      <c r="K85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42" s="1" t="s">
        <v>15</v>
      </c>
      <c r="M85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42" s="2">
        <v>44994</v>
      </c>
    </row>
    <row r="8543" spans="1:14" x14ac:dyDescent="0.25">
      <c r="A8543" s="1" t="s">
        <v>8565</v>
      </c>
      <c r="B8543" s="1" t="s">
        <v>29</v>
      </c>
      <c r="C8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43" s="1">
        <v>5</v>
      </c>
      <c r="E8543" s="1">
        <f>IF(ISNUMBER(dirty_cafe_sales[[#This Row],[Quantity]]),dirty_cafe_sales[[#This Row],[Quantity]],MEDIAN(D:D))</f>
        <v>5</v>
      </c>
      <c r="F8543" s="3">
        <v>4</v>
      </c>
      <c r="G8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43" s="3">
        <v>20</v>
      </c>
      <c r="I8543" s="3">
        <f>dirty_cafe_sales[[#This Row],[PPU_clean]]*dirty_cafe_sales[[#This Row],[quantity_clean]]</f>
        <v>20</v>
      </c>
      <c r="J8543" s="1" t="s">
        <v>10</v>
      </c>
      <c r="K85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43" s="1" t="s">
        <v>26</v>
      </c>
      <c r="M85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43" s="2">
        <v>45006</v>
      </c>
    </row>
    <row r="8544" spans="1:14" x14ac:dyDescent="0.25">
      <c r="A8544" s="1" t="s">
        <v>8566</v>
      </c>
      <c r="B8544" s="1" t="s">
        <v>25</v>
      </c>
      <c r="C8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44" s="1">
        <v>3</v>
      </c>
      <c r="E8544" s="1">
        <f>IF(ISNUMBER(dirty_cafe_sales[[#This Row],[Quantity]]),dirty_cafe_sales[[#This Row],[Quantity]],MEDIAN(D:D))</f>
        <v>3</v>
      </c>
      <c r="F8544" s="3">
        <v>4</v>
      </c>
      <c r="G8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44" s="3">
        <v>12</v>
      </c>
      <c r="I8544" s="3">
        <f>dirty_cafe_sales[[#This Row],[PPU_clean]]*dirty_cafe_sales[[#This Row],[quantity_clean]]</f>
        <v>12</v>
      </c>
      <c r="J8544" s="1" t="s">
        <v>23</v>
      </c>
      <c r="K85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44" s="1" t="s">
        <v>11</v>
      </c>
      <c r="M8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44" s="2">
        <v>45190</v>
      </c>
    </row>
    <row r="8545" spans="1:14" x14ac:dyDescent="0.25">
      <c r="A8545" s="1" t="s">
        <v>8567</v>
      </c>
      <c r="B8545" s="1" t="s">
        <v>20</v>
      </c>
      <c r="C8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45" s="1">
        <v>1</v>
      </c>
      <c r="E8545" s="1">
        <f>IF(ISNUMBER(dirty_cafe_sales[[#This Row],[Quantity]]),dirty_cafe_sales[[#This Row],[Quantity]],MEDIAN(D:D))</f>
        <v>1</v>
      </c>
      <c r="F8545" s="3">
        <v>5</v>
      </c>
      <c r="G8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45" s="3">
        <v>5</v>
      </c>
      <c r="I8545" s="3">
        <f>dirty_cafe_sales[[#This Row],[PPU_clean]]*dirty_cafe_sales[[#This Row],[quantity_clean]]</f>
        <v>5</v>
      </c>
      <c r="J8545" s="1" t="s">
        <v>23</v>
      </c>
      <c r="K85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45" s="1" t="s">
        <v>15</v>
      </c>
      <c r="M85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45" s="2">
        <v>45032</v>
      </c>
    </row>
    <row r="8546" spans="1:14" x14ac:dyDescent="0.25">
      <c r="A8546" s="1" t="s">
        <v>8568</v>
      </c>
      <c r="B8546" s="1" t="s">
        <v>13</v>
      </c>
      <c r="C8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46" s="1">
        <v>1</v>
      </c>
      <c r="E8546" s="1">
        <f>IF(ISNUMBER(dirty_cafe_sales[[#This Row],[Quantity]]),dirty_cafe_sales[[#This Row],[Quantity]],MEDIAN(D:D))</f>
        <v>1</v>
      </c>
      <c r="F8546" s="3">
        <v>3</v>
      </c>
      <c r="G8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46" s="3">
        <v>3</v>
      </c>
      <c r="I8546" s="3">
        <f>dirty_cafe_sales[[#This Row],[PPU_clean]]*dirty_cafe_sales[[#This Row],[quantity_clean]]</f>
        <v>3</v>
      </c>
      <c r="J8546" s="1" t="s">
        <v>26</v>
      </c>
      <c r="K85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46" s="1" t="s">
        <v>26</v>
      </c>
      <c r="M85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46" s="2">
        <v>44958</v>
      </c>
    </row>
    <row r="8547" spans="1:14" x14ac:dyDescent="0.25">
      <c r="A8547" s="1" t="s">
        <v>8569</v>
      </c>
      <c r="B8547" s="1" t="s">
        <v>26</v>
      </c>
      <c r="C8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47" s="1">
        <v>3</v>
      </c>
      <c r="E8547" s="1">
        <f>IF(ISNUMBER(dirty_cafe_sales[[#This Row],[Quantity]]),dirty_cafe_sales[[#This Row],[Quantity]],MEDIAN(D:D))</f>
        <v>3</v>
      </c>
      <c r="F8547" s="3">
        <v>3</v>
      </c>
      <c r="G8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47" s="3">
        <v>9</v>
      </c>
      <c r="I8547" s="3">
        <f>dirty_cafe_sales[[#This Row],[PPU_clean]]*dirty_cafe_sales[[#This Row],[quantity_clean]]</f>
        <v>9</v>
      </c>
      <c r="J8547" s="1" t="s">
        <v>10</v>
      </c>
      <c r="K85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47" s="1" t="s">
        <v>26</v>
      </c>
      <c r="M85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47" s="2">
        <v>45290</v>
      </c>
    </row>
    <row r="8548" spans="1:14" x14ac:dyDescent="0.25">
      <c r="A8548" s="1" t="s">
        <v>8570</v>
      </c>
      <c r="B8548" s="1" t="s">
        <v>17</v>
      </c>
      <c r="C8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48" s="1">
        <v>3</v>
      </c>
      <c r="E8548" s="1">
        <f>IF(ISNUMBER(dirty_cafe_sales[[#This Row],[Quantity]]),dirty_cafe_sales[[#This Row],[Quantity]],MEDIAN(D:D))</f>
        <v>3</v>
      </c>
      <c r="F8548" s="3">
        <v>1</v>
      </c>
      <c r="G8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48" s="3">
        <v>3</v>
      </c>
      <c r="I8548" s="3">
        <f>dirty_cafe_sales[[#This Row],[PPU_clean]]*dirty_cafe_sales[[#This Row],[quantity_clean]]</f>
        <v>3</v>
      </c>
      <c r="J8548" s="1" t="s">
        <v>10</v>
      </c>
      <c r="K85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48" s="1" t="s">
        <v>15</v>
      </c>
      <c r="M8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48" s="2">
        <v>45165</v>
      </c>
    </row>
    <row r="8549" spans="1:14" x14ac:dyDescent="0.25">
      <c r="A8549" s="1" t="s">
        <v>8571</v>
      </c>
      <c r="B8549" s="1" t="s">
        <v>13</v>
      </c>
      <c r="C8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49" s="1">
        <v>3</v>
      </c>
      <c r="E8549" s="1">
        <f>IF(ISNUMBER(dirty_cafe_sales[[#This Row],[Quantity]]),dirty_cafe_sales[[#This Row],[Quantity]],MEDIAN(D:D))</f>
        <v>3</v>
      </c>
      <c r="F8549" s="3">
        <v>3</v>
      </c>
      <c r="G8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49" s="3">
        <v>9</v>
      </c>
      <c r="I8549" s="3">
        <f>dirty_cafe_sales[[#This Row],[PPU_clean]]*dirty_cafe_sales[[#This Row],[quantity_clean]]</f>
        <v>9</v>
      </c>
      <c r="J8549" s="1" t="s">
        <v>14</v>
      </c>
      <c r="K85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49" s="1" t="s">
        <v>11</v>
      </c>
      <c r="M85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49" s="2">
        <v>45236</v>
      </c>
    </row>
    <row r="8550" spans="1:14" x14ac:dyDescent="0.25">
      <c r="A8550" s="1" t="s">
        <v>8572</v>
      </c>
      <c r="B8550" s="1" t="s">
        <v>29</v>
      </c>
      <c r="C8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50" s="1">
        <v>5</v>
      </c>
      <c r="E8550" s="1">
        <f>IF(ISNUMBER(dirty_cafe_sales[[#This Row],[Quantity]]),dirty_cafe_sales[[#This Row],[Quantity]],MEDIAN(D:D))</f>
        <v>5</v>
      </c>
      <c r="F8550" s="3">
        <v>4</v>
      </c>
      <c r="G8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50" s="3">
        <v>20</v>
      </c>
      <c r="I8550" s="3">
        <f>dirty_cafe_sales[[#This Row],[PPU_clean]]*dirty_cafe_sales[[#This Row],[quantity_clean]]</f>
        <v>20</v>
      </c>
      <c r="J8550" s="1" t="s">
        <v>10</v>
      </c>
      <c r="K85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50" s="1" t="s">
        <v>26</v>
      </c>
      <c r="M85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50" s="2">
        <v>45064</v>
      </c>
    </row>
    <row r="8551" spans="1:14" x14ac:dyDescent="0.25">
      <c r="A8551" s="1" t="s">
        <v>8573</v>
      </c>
      <c r="B8551" s="1" t="s">
        <v>9</v>
      </c>
      <c r="C8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51" s="1">
        <v>1</v>
      </c>
      <c r="E8551" s="1">
        <f>IF(ISNUMBER(dirty_cafe_sales[[#This Row],[Quantity]]),dirty_cafe_sales[[#This Row],[Quantity]],MEDIAN(D:D))</f>
        <v>1</v>
      </c>
      <c r="F8551" s="3">
        <v>2</v>
      </c>
      <c r="G8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51" s="3">
        <v>2</v>
      </c>
      <c r="I8551" s="3">
        <f>dirty_cafe_sales[[#This Row],[PPU_clean]]*dirty_cafe_sales[[#This Row],[quantity_clean]]</f>
        <v>2</v>
      </c>
      <c r="J8551" s="1" t="s">
        <v>14</v>
      </c>
      <c r="K85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51" s="1" t="s">
        <v>26</v>
      </c>
      <c r="M85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51" s="2">
        <v>45090</v>
      </c>
    </row>
    <row r="8552" spans="1:14" x14ac:dyDescent="0.25">
      <c r="A8552" s="1" t="s">
        <v>8574</v>
      </c>
      <c r="B8552" s="1" t="s">
        <v>17</v>
      </c>
      <c r="C8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52" s="1">
        <v>2</v>
      </c>
      <c r="E8552" s="1">
        <f>IF(ISNUMBER(dirty_cafe_sales[[#This Row],[Quantity]]),dirty_cafe_sales[[#This Row],[Quantity]],MEDIAN(D:D))</f>
        <v>2</v>
      </c>
      <c r="F8552" s="3">
        <v>1</v>
      </c>
      <c r="G8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52" s="3">
        <v>2</v>
      </c>
      <c r="I8552" s="3">
        <f>dirty_cafe_sales[[#This Row],[PPU_clean]]*dirty_cafe_sales[[#This Row],[quantity_clean]]</f>
        <v>2</v>
      </c>
      <c r="J8552" s="1" t="s">
        <v>23</v>
      </c>
      <c r="K85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52" s="1" t="s">
        <v>15</v>
      </c>
      <c r="M85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52" s="2">
        <v>45038</v>
      </c>
    </row>
    <row r="8553" spans="1:14" x14ac:dyDescent="0.25">
      <c r="A8553" s="1" t="s">
        <v>8575</v>
      </c>
      <c r="B8553" s="1" t="s">
        <v>13</v>
      </c>
      <c r="C8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53" s="1">
        <v>2</v>
      </c>
      <c r="E8553" s="1">
        <f>IF(ISNUMBER(dirty_cafe_sales[[#This Row],[Quantity]]),dirty_cafe_sales[[#This Row],[Quantity]],MEDIAN(D:D))</f>
        <v>2</v>
      </c>
      <c r="F8553" s="3">
        <v>3</v>
      </c>
      <c r="G8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53" s="3">
        <v>6</v>
      </c>
      <c r="I8553" s="3">
        <f>dirty_cafe_sales[[#This Row],[PPU_clean]]*dirty_cafe_sales[[#This Row],[quantity_clean]]</f>
        <v>6</v>
      </c>
      <c r="J8553" s="1" t="s">
        <v>23</v>
      </c>
      <c r="K85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53" s="1" t="s">
        <v>26</v>
      </c>
      <c r="M85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53" s="2">
        <v>44957</v>
      </c>
    </row>
    <row r="8554" spans="1:14" x14ac:dyDescent="0.25">
      <c r="A8554" s="1" t="s">
        <v>8576</v>
      </c>
      <c r="B8554" s="1" t="s">
        <v>25</v>
      </c>
      <c r="C8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54" s="1">
        <v>1</v>
      </c>
      <c r="E8554" s="1">
        <f>IF(ISNUMBER(dirty_cafe_sales[[#This Row],[Quantity]]),dirty_cafe_sales[[#This Row],[Quantity]],MEDIAN(D:D))</f>
        <v>1</v>
      </c>
      <c r="F8554" s="3">
        <v>4</v>
      </c>
      <c r="G8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54" s="3">
        <v>4</v>
      </c>
      <c r="I8554" s="3">
        <f>dirty_cafe_sales[[#This Row],[PPU_clean]]*dirty_cafe_sales[[#This Row],[quantity_clean]]</f>
        <v>4</v>
      </c>
      <c r="J8554" s="1" t="s">
        <v>23</v>
      </c>
      <c r="K85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54" s="1" t="s">
        <v>18</v>
      </c>
      <c r="M8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54" s="2">
        <v>45132</v>
      </c>
    </row>
    <row r="8555" spans="1:14" x14ac:dyDescent="0.25">
      <c r="A8555" s="1" t="s">
        <v>8577</v>
      </c>
      <c r="B8555" s="1" t="s">
        <v>17</v>
      </c>
      <c r="C8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55" s="1">
        <v>4</v>
      </c>
      <c r="E8555" s="1">
        <f>IF(ISNUMBER(dirty_cafe_sales[[#This Row],[Quantity]]),dirty_cafe_sales[[#This Row],[Quantity]],MEDIAN(D:D))</f>
        <v>4</v>
      </c>
      <c r="F8555" s="3">
        <v>1</v>
      </c>
      <c r="G8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55" s="3">
        <v>4</v>
      </c>
      <c r="I8555" s="3">
        <f>dirty_cafe_sales[[#This Row],[PPU_clean]]*dirty_cafe_sales[[#This Row],[quantity_clean]]</f>
        <v>4</v>
      </c>
      <c r="J8555" s="1" t="s">
        <v>26</v>
      </c>
      <c r="K8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55" s="1" t="s">
        <v>11</v>
      </c>
      <c r="M85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55" s="2">
        <v>45086</v>
      </c>
    </row>
    <row r="8556" spans="1:14" x14ac:dyDescent="0.25">
      <c r="A8556" s="1" t="s">
        <v>8578</v>
      </c>
      <c r="B8556" s="1" t="s">
        <v>13</v>
      </c>
      <c r="C8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56" s="1">
        <v>4</v>
      </c>
      <c r="E8556" s="1">
        <f>IF(ISNUMBER(dirty_cafe_sales[[#This Row],[Quantity]]),dirty_cafe_sales[[#This Row],[Quantity]],MEDIAN(D:D))</f>
        <v>4</v>
      </c>
      <c r="F8556" s="3">
        <v>3</v>
      </c>
      <c r="G8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556" s="3">
        <v>12</v>
      </c>
      <c r="I8556" s="3">
        <f>dirty_cafe_sales[[#This Row],[PPU_clean]]*dirty_cafe_sales[[#This Row],[quantity_clean]]</f>
        <v>12</v>
      </c>
      <c r="J8556" s="1" t="s">
        <v>26</v>
      </c>
      <c r="K85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56" s="1" t="s">
        <v>11</v>
      </c>
      <c r="M85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56" s="2">
        <v>45057</v>
      </c>
    </row>
    <row r="8557" spans="1:14" x14ac:dyDescent="0.25">
      <c r="A8557" s="1" t="s">
        <v>8579</v>
      </c>
      <c r="B8557" s="1" t="s">
        <v>26</v>
      </c>
      <c r="C8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57" s="1">
        <v>2</v>
      </c>
      <c r="E8557" s="1">
        <f>IF(ISNUMBER(dirty_cafe_sales[[#This Row],[Quantity]]),dirty_cafe_sales[[#This Row],[Quantity]],MEDIAN(D:D))</f>
        <v>2</v>
      </c>
      <c r="F8557" s="3">
        <v>2</v>
      </c>
      <c r="G8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57" s="3">
        <v>4</v>
      </c>
      <c r="I8557" s="3">
        <f>dirty_cafe_sales[[#This Row],[PPU_clean]]*dirty_cafe_sales[[#This Row],[quantity_clean]]</f>
        <v>4</v>
      </c>
      <c r="J8557" s="1" t="s">
        <v>26</v>
      </c>
      <c r="K85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57" s="1" t="s">
        <v>11</v>
      </c>
      <c r="M85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57" s="2">
        <v>45258</v>
      </c>
    </row>
    <row r="8558" spans="1:14" x14ac:dyDescent="0.25">
      <c r="A8558" s="1" t="s">
        <v>8580</v>
      </c>
      <c r="B8558" s="1" t="s">
        <v>17</v>
      </c>
      <c r="C8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58" s="1">
        <v>4</v>
      </c>
      <c r="E8558" s="1">
        <f>IF(ISNUMBER(dirty_cafe_sales[[#This Row],[Quantity]]),dirty_cafe_sales[[#This Row],[Quantity]],MEDIAN(D:D))</f>
        <v>4</v>
      </c>
      <c r="F8558" s="3" t="s">
        <v>18</v>
      </c>
      <c r="G8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58" s="3">
        <v>4</v>
      </c>
      <c r="I8558" s="3">
        <f>dirty_cafe_sales[[#This Row],[PPU_clean]]*dirty_cafe_sales[[#This Row],[quantity_clean]]</f>
        <v>4</v>
      </c>
      <c r="J8558" s="1" t="s">
        <v>26</v>
      </c>
      <c r="K85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58" s="1" t="s">
        <v>11</v>
      </c>
      <c r="M85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58" s="2">
        <v>45252</v>
      </c>
    </row>
    <row r="8559" spans="1:14" x14ac:dyDescent="0.25">
      <c r="A8559" s="1" t="s">
        <v>8581</v>
      </c>
      <c r="B8559" s="1" t="s">
        <v>18</v>
      </c>
      <c r="C8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59" s="1">
        <v>5</v>
      </c>
      <c r="E8559" s="1">
        <f>IF(ISNUMBER(dirty_cafe_sales[[#This Row],[Quantity]]),dirty_cafe_sales[[#This Row],[Quantity]],MEDIAN(D:D))</f>
        <v>5</v>
      </c>
      <c r="F8559" s="3">
        <v>4</v>
      </c>
      <c r="G8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59" s="3">
        <v>20</v>
      </c>
      <c r="I8559" s="3">
        <f>dirty_cafe_sales[[#This Row],[PPU_clean]]*dirty_cafe_sales[[#This Row],[quantity_clean]]</f>
        <v>20</v>
      </c>
      <c r="J8559" s="1" t="s">
        <v>23</v>
      </c>
      <c r="K85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59" s="1" t="s">
        <v>11</v>
      </c>
      <c r="M85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59" s="2">
        <v>45147</v>
      </c>
    </row>
    <row r="8560" spans="1:14" x14ac:dyDescent="0.25">
      <c r="A8560" s="1" t="s">
        <v>8582</v>
      </c>
      <c r="B8560" s="1" t="s">
        <v>29</v>
      </c>
      <c r="C8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60" s="1">
        <v>3</v>
      </c>
      <c r="E8560" s="1">
        <f>IF(ISNUMBER(dirty_cafe_sales[[#This Row],[Quantity]]),dirty_cafe_sales[[#This Row],[Quantity]],MEDIAN(D:D))</f>
        <v>3</v>
      </c>
      <c r="F8560" s="3">
        <v>4</v>
      </c>
      <c r="H8560" s="3">
        <v>12</v>
      </c>
      <c r="J8560" s="1" t="s">
        <v>14</v>
      </c>
      <c r="K8560" s="1"/>
      <c r="L8560" s="1" t="s">
        <v>15</v>
      </c>
      <c r="M8560" s="1"/>
      <c r="N8560" s="2">
        <v>44970</v>
      </c>
    </row>
    <row r="8561" spans="1:14" x14ac:dyDescent="0.25">
      <c r="A8561" s="1" t="s">
        <v>8583</v>
      </c>
      <c r="B8561" s="1" t="s">
        <v>13</v>
      </c>
      <c r="C8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61" s="1">
        <v>3</v>
      </c>
      <c r="E8561" s="1">
        <f>IF(ISNUMBER(dirty_cafe_sales[[#This Row],[Quantity]]),dirty_cafe_sales[[#This Row],[Quantity]],MEDIAN(D:D))</f>
        <v>3</v>
      </c>
      <c r="F8561" s="3">
        <v>3</v>
      </c>
      <c r="H8561" s="3">
        <v>9</v>
      </c>
      <c r="J8561" s="1" t="s">
        <v>26</v>
      </c>
      <c r="K8561" s="1"/>
      <c r="L8561" s="1" t="s">
        <v>15</v>
      </c>
      <c r="M8561" s="1"/>
      <c r="N8561" s="2">
        <v>45273</v>
      </c>
    </row>
    <row r="8562" spans="1:14" x14ac:dyDescent="0.25">
      <c r="A8562" s="1" t="s">
        <v>8584</v>
      </c>
      <c r="B8562" s="1" t="s">
        <v>17</v>
      </c>
      <c r="C8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62" s="1">
        <v>2</v>
      </c>
      <c r="E8562" s="1">
        <f>IF(ISNUMBER(dirty_cafe_sales[[#This Row],[Quantity]]),dirty_cafe_sales[[#This Row],[Quantity]],MEDIAN(D:D))</f>
        <v>2</v>
      </c>
      <c r="F8562" s="3">
        <v>1</v>
      </c>
      <c r="H8562" s="3">
        <v>2</v>
      </c>
      <c r="J8562" s="1" t="s">
        <v>14</v>
      </c>
      <c r="K8562" s="1"/>
      <c r="L8562" s="1" t="s">
        <v>26</v>
      </c>
      <c r="M8562" s="1"/>
      <c r="N8562" s="2">
        <v>45240</v>
      </c>
    </row>
    <row r="8563" spans="1:14" x14ac:dyDescent="0.25">
      <c r="A8563" s="1" t="s">
        <v>8585</v>
      </c>
      <c r="B8563" s="1" t="s">
        <v>20</v>
      </c>
      <c r="C8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63" s="1">
        <v>1</v>
      </c>
      <c r="E8563" s="1">
        <f>IF(ISNUMBER(dirty_cafe_sales[[#This Row],[Quantity]]),dirty_cafe_sales[[#This Row],[Quantity]],MEDIAN(D:D))</f>
        <v>1</v>
      </c>
      <c r="F8563" s="3">
        <v>5</v>
      </c>
      <c r="H8563" s="3">
        <v>5</v>
      </c>
      <c r="J8563" s="1" t="s">
        <v>26</v>
      </c>
      <c r="K8563" s="1"/>
      <c r="L8563" s="1" t="s">
        <v>11</v>
      </c>
      <c r="M8563" s="1"/>
      <c r="N8563" s="2">
        <v>45190</v>
      </c>
    </row>
    <row r="8564" spans="1:14" x14ac:dyDescent="0.25">
      <c r="A8564" s="1" t="s">
        <v>8586</v>
      </c>
      <c r="B8564" s="1" t="s">
        <v>25</v>
      </c>
      <c r="C8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64" s="1">
        <v>1</v>
      </c>
      <c r="E8564" s="1">
        <f>IF(ISNUMBER(dirty_cafe_sales[[#This Row],[Quantity]]),dirty_cafe_sales[[#This Row],[Quantity]],MEDIAN(D:D))</f>
        <v>1</v>
      </c>
      <c r="F8564" s="3">
        <v>4</v>
      </c>
      <c r="H8564" s="3">
        <v>4</v>
      </c>
      <c r="J8564" s="1" t="s">
        <v>26</v>
      </c>
      <c r="K8564" s="1"/>
      <c r="L8564" s="1" t="s">
        <v>15</v>
      </c>
      <c r="M8564" s="1"/>
      <c r="N8564" s="2">
        <v>45289</v>
      </c>
    </row>
    <row r="8565" spans="1:14" x14ac:dyDescent="0.25">
      <c r="A8565" s="1" t="s">
        <v>8587</v>
      </c>
      <c r="B8565" s="1" t="s">
        <v>26</v>
      </c>
      <c r="C8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65" s="1" t="s">
        <v>18</v>
      </c>
      <c r="E8565" s="1">
        <f>IF(ISNUMBER(dirty_cafe_sales[[#This Row],[Quantity]]),dirty_cafe_sales[[#This Row],[Quantity]],MEDIAN(D:D))</f>
        <v>3</v>
      </c>
      <c r="F8565" s="3">
        <v>4</v>
      </c>
      <c r="H8565" s="3">
        <v>12</v>
      </c>
      <c r="J8565" s="1" t="s">
        <v>26</v>
      </c>
      <c r="K8565" s="1"/>
      <c r="L8565" s="1" t="s">
        <v>11</v>
      </c>
      <c r="M8565" s="1"/>
      <c r="N8565" s="2">
        <v>45035</v>
      </c>
    </row>
    <row r="8566" spans="1:14" x14ac:dyDescent="0.25">
      <c r="A8566" s="1" t="s">
        <v>8588</v>
      </c>
      <c r="B8566" s="1" t="s">
        <v>17</v>
      </c>
      <c r="C8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66" s="1">
        <v>1</v>
      </c>
      <c r="E8566" s="1">
        <f>IF(ISNUMBER(dirty_cafe_sales[[#This Row],[Quantity]]),dirty_cafe_sales[[#This Row],[Quantity]],MEDIAN(D:D))</f>
        <v>1</v>
      </c>
      <c r="F8566" s="3">
        <v>1</v>
      </c>
      <c r="H8566" s="3" t="s">
        <v>18</v>
      </c>
      <c r="J8566" s="1" t="s">
        <v>23</v>
      </c>
      <c r="K8566" s="1"/>
      <c r="L8566" s="1" t="s">
        <v>11</v>
      </c>
      <c r="M8566" s="1"/>
      <c r="N8566" s="2">
        <v>45133</v>
      </c>
    </row>
    <row r="8567" spans="1:14" x14ac:dyDescent="0.25">
      <c r="A8567" s="1" t="s">
        <v>8589</v>
      </c>
      <c r="B8567" s="1" t="s">
        <v>25</v>
      </c>
      <c r="C8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67" s="1">
        <v>1</v>
      </c>
      <c r="E8567" s="1">
        <f>IF(ISNUMBER(dirty_cafe_sales[[#This Row],[Quantity]]),dirty_cafe_sales[[#This Row],[Quantity]],MEDIAN(D:D))</f>
        <v>1</v>
      </c>
      <c r="F8567" s="3">
        <v>4</v>
      </c>
      <c r="H8567" s="3">
        <v>4</v>
      </c>
      <c r="J8567" s="1" t="s">
        <v>23</v>
      </c>
      <c r="K8567" s="1"/>
      <c r="L8567" s="1" t="s">
        <v>11</v>
      </c>
      <c r="M8567" s="1"/>
      <c r="N8567" s="2">
        <v>45063</v>
      </c>
    </row>
    <row r="8568" spans="1:14" x14ac:dyDescent="0.25">
      <c r="A8568" s="1" t="s">
        <v>8590</v>
      </c>
      <c r="B8568" s="1" t="s">
        <v>26</v>
      </c>
      <c r="C8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68" s="1">
        <v>5</v>
      </c>
      <c r="E8568" s="1">
        <f>IF(ISNUMBER(dirty_cafe_sales[[#This Row],[Quantity]]),dirty_cafe_sales[[#This Row],[Quantity]],MEDIAN(D:D))</f>
        <v>5</v>
      </c>
      <c r="F8568" s="3">
        <v>4</v>
      </c>
      <c r="H8568" s="3">
        <v>20</v>
      </c>
      <c r="J8568" s="1" t="s">
        <v>26</v>
      </c>
      <c r="K8568" s="1"/>
      <c r="L8568" s="1" t="s">
        <v>26</v>
      </c>
      <c r="M8568" s="1"/>
      <c r="N8568" s="2">
        <v>45100</v>
      </c>
    </row>
    <row r="8569" spans="1:14" x14ac:dyDescent="0.25">
      <c r="A8569" s="1" t="s">
        <v>8591</v>
      </c>
      <c r="B8569" s="1" t="s">
        <v>13</v>
      </c>
      <c r="C8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69" s="1">
        <v>3</v>
      </c>
      <c r="E8569" s="1">
        <f>IF(ISNUMBER(dirty_cafe_sales[[#This Row],[Quantity]]),dirty_cafe_sales[[#This Row],[Quantity]],MEDIAN(D:D))</f>
        <v>3</v>
      </c>
      <c r="F8569" s="3">
        <v>3</v>
      </c>
      <c r="H8569" s="3">
        <v>9</v>
      </c>
      <c r="J8569" s="1" t="s">
        <v>14</v>
      </c>
      <c r="K8569" s="1"/>
      <c r="L8569" s="1" t="s">
        <v>11</v>
      </c>
      <c r="M8569" s="1"/>
      <c r="N8569" s="2">
        <v>45225</v>
      </c>
    </row>
    <row r="8570" spans="1:14" x14ac:dyDescent="0.25">
      <c r="A8570" s="1" t="s">
        <v>8592</v>
      </c>
      <c r="B8570" s="1" t="s">
        <v>20</v>
      </c>
      <c r="C8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70" s="1">
        <v>3</v>
      </c>
      <c r="E8570" s="1">
        <f>IF(ISNUMBER(dirty_cafe_sales[[#This Row],[Quantity]]),dirty_cafe_sales[[#This Row],[Quantity]],MEDIAN(D:D))</f>
        <v>3</v>
      </c>
      <c r="F8570" s="3">
        <v>5</v>
      </c>
      <c r="H8570" s="3">
        <v>15</v>
      </c>
      <c r="J8570" s="1" t="s">
        <v>10</v>
      </c>
      <c r="K8570" s="1"/>
      <c r="L8570" s="1" t="s">
        <v>26</v>
      </c>
      <c r="M8570" s="1"/>
      <c r="N8570" s="2">
        <v>45011</v>
      </c>
    </row>
    <row r="8571" spans="1:14" x14ac:dyDescent="0.25">
      <c r="A8571" s="1" t="s">
        <v>8593</v>
      </c>
      <c r="B8571" s="1" t="s">
        <v>63</v>
      </c>
      <c r="C8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71" s="1">
        <v>2</v>
      </c>
      <c r="E8571" s="1">
        <f>IF(ISNUMBER(dirty_cafe_sales[[#This Row],[Quantity]]),dirty_cafe_sales[[#This Row],[Quantity]],MEDIAN(D:D))</f>
        <v>2</v>
      </c>
      <c r="F8571" s="3">
        <v>1.5</v>
      </c>
      <c r="H8571" s="3">
        <v>3</v>
      </c>
      <c r="J8571" s="1" t="s">
        <v>14</v>
      </c>
      <c r="K8571" s="1"/>
      <c r="L8571" s="1" t="s">
        <v>26</v>
      </c>
      <c r="M8571" s="1"/>
      <c r="N8571" s="2">
        <v>45002</v>
      </c>
    </row>
    <row r="8572" spans="1:14" x14ac:dyDescent="0.25">
      <c r="A8572" s="1" t="s">
        <v>8594</v>
      </c>
      <c r="B8572" s="1" t="s">
        <v>25</v>
      </c>
      <c r="C8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72" s="1">
        <v>5</v>
      </c>
      <c r="E8572" s="1">
        <f>IF(ISNUMBER(dirty_cafe_sales[[#This Row],[Quantity]]),dirty_cafe_sales[[#This Row],[Quantity]],MEDIAN(D:D))</f>
        <v>5</v>
      </c>
      <c r="F8572" s="3" t="s">
        <v>18</v>
      </c>
      <c r="H8572" s="3">
        <v>20</v>
      </c>
      <c r="J8572" s="1" t="s">
        <v>26</v>
      </c>
      <c r="K8572" s="1"/>
      <c r="L8572" s="1" t="s">
        <v>26</v>
      </c>
      <c r="M8572" s="1"/>
      <c r="N8572" s="2">
        <v>45248</v>
      </c>
    </row>
    <row r="8573" spans="1:14" x14ac:dyDescent="0.25">
      <c r="A8573" s="1" t="s">
        <v>8595</v>
      </c>
      <c r="B8573" s="1" t="s">
        <v>29</v>
      </c>
      <c r="C8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73" s="1">
        <v>1</v>
      </c>
      <c r="E8573" s="1">
        <f>IF(ISNUMBER(dirty_cafe_sales[[#This Row],[Quantity]]),dirty_cafe_sales[[#This Row],[Quantity]],MEDIAN(D:D))</f>
        <v>1</v>
      </c>
      <c r="F8573" s="3">
        <v>4</v>
      </c>
      <c r="H8573" s="3">
        <v>4</v>
      </c>
      <c r="J8573" s="1" t="s">
        <v>14</v>
      </c>
      <c r="K8573" s="1"/>
      <c r="L8573" s="1" t="s">
        <v>26</v>
      </c>
      <c r="M8573" s="1"/>
      <c r="N8573" s="2">
        <v>45130</v>
      </c>
    </row>
    <row r="8574" spans="1:14" x14ac:dyDescent="0.25">
      <c r="A8574" s="1" t="s">
        <v>8596</v>
      </c>
      <c r="B8574" s="1" t="s">
        <v>13</v>
      </c>
      <c r="C8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74" s="1">
        <v>2</v>
      </c>
      <c r="E8574" s="1">
        <f>IF(ISNUMBER(dirty_cafe_sales[[#This Row],[Quantity]]),dirty_cafe_sales[[#This Row],[Quantity]],MEDIAN(D:D))</f>
        <v>2</v>
      </c>
      <c r="F8574" s="3">
        <v>3</v>
      </c>
      <c r="H8574" s="3">
        <v>6</v>
      </c>
      <c r="J8574" s="1" t="s">
        <v>10</v>
      </c>
      <c r="K8574" s="1"/>
      <c r="L8574" s="1" t="s">
        <v>21</v>
      </c>
      <c r="M8574" s="1"/>
      <c r="N8574" s="2">
        <v>45265</v>
      </c>
    </row>
    <row r="8575" spans="1:14" x14ac:dyDescent="0.25">
      <c r="A8575" s="1" t="s">
        <v>8597</v>
      </c>
      <c r="B8575" s="1" t="s">
        <v>20</v>
      </c>
      <c r="C8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75" s="1">
        <v>5</v>
      </c>
      <c r="E8575" s="1">
        <f>IF(ISNUMBER(dirty_cafe_sales[[#This Row],[Quantity]]),dirty_cafe_sales[[#This Row],[Quantity]],MEDIAN(D:D))</f>
        <v>5</v>
      </c>
      <c r="F8575" s="3">
        <v>5</v>
      </c>
      <c r="H8575" s="3">
        <v>25</v>
      </c>
      <c r="J8575" s="1" t="s">
        <v>26</v>
      </c>
      <c r="K8575" s="1"/>
      <c r="L8575" s="1" t="s">
        <v>11</v>
      </c>
      <c r="M8575" s="1"/>
      <c r="N8575" s="2">
        <v>45064</v>
      </c>
    </row>
    <row r="8576" spans="1:14" x14ac:dyDescent="0.25">
      <c r="A8576" s="1" t="s">
        <v>8598</v>
      </c>
      <c r="B8576" s="1" t="s">
        <v>39</v>
      </c>
      <c r="C8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76" s="1">
        <v>1</v>
      </c>
      <c r="E8576" s="1">
        <f>IF(ISNUMBER(dirty_cafe_sales[[#This Row],[Quantity]]),dirty_cafe_sales[[#This Row],[Quantity]],MEDIAN(D:D))</f>
        <v>1</v>
      </c>
      <c r="F8576" s="3">
        <v>3</v>
      </c>
      <c r="H8576" s="3">
        <v>3</v>
      </c>
      <c r="J8576" s="1" t="s">
        <v>23</v>
      </c>
      <c r="K8576" s="1"/>
      <c r="L8576" s="1" t="s">
        <v>11</v>
      </c>
      <c r="M8576" s="1"/>
      <c r="N8576" s="2">
        <v>45216</v>
      </c>
    </row>
    <row r="8577" spans="1:14" x14ac:dyDescent="0.25">
      <c r="A8577" s="1" t="s">
        <v>8599</v>
      </c>
      <c r="B8577" s="1" t="s">
        <v>13</v>
      </c>
      <c r="C8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77" s="1">
        <v>3</v>
      </c>
      <c r="E8577" s="1">
        <f>IF(ISNUMBER(dirty_cafe_sales[[#This Row],[Quantity]]),dirty_cafe_sales[[#This Row],[Quantity]],MEDIAN(D:D))</f>
        <v>3</v>
      </c>
      <c r="F8577" s="3">
        <v>3</v>
      </c>
      <c r="H8577" s="3">
        <v>9</v>
      </c>
      <c r="J8577" s="1" t="s">
        <v>23</v>
      </c>
      <c r="K8577" s="1"/>
      <c r="L8577" s="1" t="s">
        <v>26</v>
      </c>
      <c r="M8577" s="1"/>
      <c r="N8577" s="2">
        <v>45021</v>
      </c>
    </row>
    <row r="8578" spans="1:14" x14ac:dyDescent="0.25">
      <c r="A8578" s="1" t="s">
        <v>8600</v>
      </c>
      <c r="B8578" s="1" t="s">
        <v>26</v>
      </c>
      <c r="C8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78" s="1">
        <v>3</v>
      </c>
      <c r="E8578" s="1">
        <f>IF(ISNUMBER(dirty_cafe_sales[[#This Row],[Quantity]]),dirty_cafe_sales[[#This Row],[Quantity]],MEDIAN(D:D))</f>
        <v>3</v>
      </c>
      <c r="F8578" s="3">
        <v>1.5</v>
      </c>
      <c r="H8578" s="3">
        <v>4.5</v>
      </c>
      <c r="J8578" s="1" t="s">
        <v>18</v>
      </c>
      <c r="K8578" s="1"/>
      <c r="L8578" s="1" t="s">
        <v>11</v>
      </c>
      <c r="M8578" s="1"/>
      <c r="N8578" s="2">
        <v>45224</v>
      </c>
    </row>
    <row r="8579" spans="1:14" x14ac:dyDescent="0.25">
      <c r="A8579" s="1" t="s">
        <v>8601</v>
      </c>
      <c r="B8579" s="1" t="s">
        <v>9</v>
      </c>
      <c r="C8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79" s="1">
        <v>4</v>
      </c>
      <c r="E8579" s="1">
        <f>IF(ISNUMBER(dirty_cafe_sales[[#This Row],[Quantity]]),dirty_cafe_sales[[#This Row],[Quantity]],MEDIAN(D:D))</f>
        <v>4</v>
      </c>
      <c r="H8579" s="3">
        <v>8</v>
      </c>
      <c r="J8579" s="1" t="s">
        <v>14</v>
      </c>
      <c r="K8579" s="1"/>
      <c r="L8579" s="1" t="s">
        <v>15</v>
      </c>
      <c r="M8579" s="1"/>
      <c r="N8579" s="2">
        <v>45229</v>
      </c>
    </row>
    <row r="8580" spans="1:14" x14ac:dyDescent="0.25">
      <c r="A8580" s="1" t="s">
        <v>8602</v>
      </c>
      <c r="B8580" s="1" t="s">
        <v>13</v>
      </c>
      <c r="C8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80" s="1">
        <v>3</v>
      </c>
      <c r="E8580" s="1">
        <f>IF(ISNUMBER(dirty_cafe_sales[[#This Row],[Quantity]]),dirty_cafe_sales[[#This Row],[Quantity]],MEDIAN(D:D))</f>
        <v>3</v>
      </c>
      <c r="F8580" s="3">
        <v>3</v>
      </c>
      <c r="H8580" s="3">
        <v>9</v>
      </c>
      <c r="J8580" s="1" t="s">
        <v>10</v>
      </c>
      <c r="K8580" s="1"/>
      <c r="L8580" s="1" t="s">
        <v>21</v>
      </c>
      <c r="M8580" s="1"/>
      <c r="N8580" s="2">
        <v>45147</v>
      </c>
    </row>
    <row r="8581" spans="1:14" x14ac:dyDescent="0.25">
      <c r="A8581" s="1" t="s">
        <v>8603</v>
      </c>
      <c r="B8581" s="1" t="s">
        <v>63</v>
      </c>
      <c r="C8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81" s="1">
        <v>3</v>
      </c>
      <c r="E8581" s="1">
        <f>IF(ISNUMBER(dirty_cafe_sales[[#This Row],[Quantity]]),dirty_cafe_sales[[#This Row],[Quantity]],MEDIAN(D:D))</f>
        <v>3</v>
      </c>
      <c r="F8581" s="3">
        <v>1.5</v>
      </c>
      <c r="H8581" s="3">
        <v>4.5</v>
      </c>
      <c r="J8581" s="1" t="s">
        <v>10</v>
      </c>
      <c r="K8581" s="1"/>
      <c r="L8581" s="1" t="s">
        <v>26</v>
      </c>
      <c r="M8581" s="1"/>
      <c r="N8581" s="2">
        <v>45216</v>
      </c>
    </row>
    <row r="8582" spans="1:14" x14ac:dyDescent="0.25">
      <c r="A8582" s="1" t="s">
        <v>8604</v>
      </c>
      <c r="B8582" s="1" t="s">
        <v>63</v>
      </c>
      <c r="C8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82" s="1">
        <v>2</v>
      </c>
      <c r="E8582" s="1">
        <f>IF(ISNUMBER(dirty_cafe_sales[[#This Row],[Quantity]]),dirty_cafe_sales[[#This Row],[Quantity]],MEDIAN(D:D))</f>
        <v>2</v>
      </c>
      <c r="F8582" s="3">
        <v>1.5</v>
      </c>
      <c r="H8582" s="3">
        <v>3</v>
      </c>
      <c r="J8582" s="1" t="s">
        <v>10</v>
      </c>
      <c r="K8582" s="1"/>
      <c r="L8582" s="1" t="s">
        <v>26</v>
      </c>
      <c r="M8582" s="1"/>
      <c r="N8582" s="2">
        <v>45030</v>
      </c>
    </row>
    <row r="8583" spans="1:14" x14ac:dyDescent="0.25">
      <c r="A8583" s="1" t="s">
        <v>8605</v>
      </c>
      <c r="B8583" s="1" t="s">
        <v>29</v>
      </c>
      <c r="C8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83" s="1" t="s">
        <v>18</v>
      </c>
      <c r="E8583" s="1">
        <f>IF(ISNUMBER(dirty_cafe_sales[[#This Row],[Quantity]]),dirty_cafe_sales[[#This Row],[Quantity]],MEDIAN(D:D))</f>
        <v>3</v>
      </c>
      <c r="F8583" s="3">
        <v>4</v>
      </c>
      <c r="H8583" s="3">
        <v>4</v>
      </c>
      <c r="J8583" s="1" t="s">
        <v>10</v>
      </c>
      <c r="K8583" s="1"/>
      <c r="L8583" s="1" t="s">
        <v>11</v>
      </c>
      <c r="M8583" s="1"/>
      <c r="N8583" s="2">
        <v>45288</v>
      </c>
    </row>
    <row r="8584" spans="1:14" x14ac:dyDescent="0.25">
      <c r="A8584" s="1" t="s">
        <v>8606</v>
      </c>
      <c r="B8584" s="1" t="s">
        <v>25</v>
      </c>
      <c r="C8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84" s="1">
        <v>2</v>
      </c>
      <c r="E8584" s="1">
        <f>IF(ISNUMBER(dirty_cafe_sales[[#This Row],[Quantity]]),dirty_cafe_sales[[#This Row],[Quantity]],MEDIAN(D:D))</f>
        <v>2</v>
      </c>
      <c r="F8584" s="3" t="s">
        <v>18</v>
      </c>
      <c r="H8584" s="3">
        <v>8</v>
      </c>
      <c r="J8584" s="1" t="s">
        <v>23</v>
      </c>
      <c r="K8584" s="1"/>
      <c r="L8584" s="1" t="s">
        <v>15</v>
      </c>
      <c r="M8584" s="1"/>
      <c r="N8584" s="2">
        <v>45206</v>
      </c>
    </row>
    <row r="8585" spans="1:14" x14ac:dyDescent="0.25">
      <c r="A8585" s="1" t="s">
        <v>8607</v>
      </c>
      <c r="B8585" s="1" t="s">
        <v>25</v>
      </c>
      <c r="C8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85" s="1">
        <v>2</v>
      </c>
      <c r="E8585" s="1">
        <f>IF(ISNUMBER(dirty_cafe_sales[[#This Row],[Quantity]]),dirty_cafe_sales[[#This Row],[Quantity]],MEDIAN(D:D))</f>
        <v>2</v>
      </c>
      <c r="F8585" s="3">
        <v>4</v>
      </c>
      <c r="H8585" s="3">
        <v>8</v>
      </c>
      <c r="J8585" s="1" t="s">
        <v>26</v>
      </c>
      <c r="K8585" s="1"/>
      <c r="L8585" s="1" t="s">
        <v>11</v>
      </c>
      <c r="M8585" s="1"/>
      <c r="N8585" s="2">
        <v>45195</v>
      </c>
    </row>
    <row r="8586" spans="1:14" x14ac:dyDescent="0.25">
      <c r="A8586" s="1" t="s">
        <v>8608</v>
      </c>
      <c r="B8586" s="1" t="s">
        <v>39</v>
      </c>
      <c r="C8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86" s="1">
        <v>2</v>
      </c>
      <c r="E8586" s="1">
        <f>IF(ISNUMBER(dirty_cafe_sales[[#This Row],[Quantity]]),dirty_cafe_sales[[#This Row],[Quantity]],MEDIAN(D:D))</f>
        <v>2</v>
      </c>
      <c r="F8586" s="3">
        <v>3</v>
      </c>
      <c r="H8586" s="3">
        <v>6</v>
      </c>
      <c r="J8586" s="1" t="s">
        <v>26</v>
      </c>
      <c r="K8586" s="1"/>
      <c r="L8586" s="1" t="s">
        <v>26</v>
      </c>
      <c r="M8586" s="1"/>
      <c r="N8586" s="2">
        <v>45052</v>
      </c>
    </row>
    <row r="8587" spans="1:14" x14ac:dyDescent="0.25">
      <c r="A8587" s="1" t="s">
        <v>8609</v>
      </c>
      <c r="B8587" s="1" t="s">
        <v>9</v>
      </c>
      <c r="C8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87" s="1">
        <v>5</v>
      </c>
      <c r="E8587" s="1">
        <f>IF(ISNUMBER(dirty_cafe_sales[[#This Row],[Quantity]]),dirty_cafe_sales[[#This Row],[Quantity]],MEDIAN(D:D))</f>
        <v>5</v>
      </c>
      <c r="F8587" s="3">
        <v>2</v>
      </c>
      <c r="H8587" s="3">
        <v>10</v>
      </c>
      <c r="J8587" s="1" t="s">
        <v>14</v>
      </c>
      <c r="K8587" s="1"/>
      <c r="L8587" s="1" t="s">
        <v>11</v>
      </c>
      <c r="M8587" s="1"/>
      <c r="N8587" s="2">
        <v>44949</v>
      </c>
    </row>
    <row r="8588" spans="1:14" x14ac:dyDescent="0.25">
      <c r="A8588" s="1" t="s">
        <v>8610</v>
      </c>
      <c r="B8588" s="1" t="s">
        <v>9</v>
      </c>
      <c r="C8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88" s="1">
        <v>2</v>
      </c>
      <c r="E8588" s="1">
        <f>IF(ISNUMBER(dirty_cafe_sales[[#This Row],[Quantity]]),dirty_cafe_sales[[#This Row],[Quantity]],MEDIAN(D:D))</f>
        <v>2</v>
      </c>
      <c r="F8588" s="3">
        <v>2</v>
      </c>
      <c r="H8588" s="3">
        <v>4</v>
      </c>
      <c r="J8588" s="1" t="s">
        <v>10</v>
      </c>
      <c r="K8588" s="1"/>
      <c r="L8588" s="1" t="s">
        <v>26</v>
      </c>
      <c r="M8588" s="1"/>
      <c r="N8588" s="2">
        <v>45052</v>
      </c>
    </row>
    <row r="8589" spans="1:14" x14ac:dyDescent="0.25">
      <c r="A8589" s="1" t="s">
        <v>8611</v>
      </c>
      <c r="B8589" s="1" t="s">
        <v>13</v>
      </c>
      <c r="C8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89" s="1">
        <v>5</v>
      </c>
      <c r="E8589" s="1">
        <f>IF(ISNUMBER(dirty_cafe_sales[[#This Row],[Quantity]]),dirty_cafe_sales[[#This Row],[Quantity]],MEDIAN(D:D))</f>
        <v>5</v>
      </c>
      <c r="F8589" s="3">
        <v>3</v>
      </c>
      <c r="H8589" s="3">
        <v>15</v>
      </c>
      <c r="J8589" s="1" t="s">
        <v>14</v>
      </c>
      <c r="K8589" s="1"/>
      <c r="L8589" s="1" t="s">
        <v>15</v>
      </c>
      <c r="M8589" s="1"/>
      <c r="N8589" s="2">
        <v>45278</v>
      </c>
    </row>
    <row r="8590" spans="1:14" x14ac:dyDescent="0.25">
      <c r="A8590" s="1" t="s">
        <v>8612</v>
      </c>
      <c r="B8590" s="1" t="s">
        <v>63</v>
      </c>
      <c r="C8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90" s="1">
        <v>4</v>
      </c>
      <c r="E8590" s="1">
        <f>IF(ISNUMBER(dirty_cafe_sales[[#This Row],[Quantity]]),dirty_cafe_sales[[#This Row],[Quantity]],MEDIAN(D:D))</f>
        <v>4</v>
      </c>
      <c r="F8590" s="3">
        <v>1.5</v>
      </c>
      <c r="H8590" s="3">
        <v>6</v>
      </c>
      <c r="J8590" s="1" t="s">
        <v>10</v>
      </c>
      <c r="K8590" s="1"/>
      <c r="L8590" s="1" t="s">
        <v>26</v>
      </c>
      <c r="M8590" s="1"/>
      <c r="N8590" s="2">
        <v>45261</v>
      </c>
    </row>
    <row r="8591" spans="1:14" x14ac:dyDescent="0.25">
      <c r="A8591" s="1" t="s">
        <v>8613</v>
      </c>
      <c r="B8591" s="1" t="s">
        <v>13</v>
      </c>
      <c r="C8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91" s="1">
        <v>5</v>
      </c>
      <c r="E8591" s="1">
        <f>IF(ISNUMBER(dirty_cafe_sales[[#This Row],[Quantity]]),dirty_cafe_sales[[#This Row],[Quantity]],MEDIAN(D:D))</f>
        <v>5</v>
      </c>
      <c r="F8591" s="3">
        <v>3</v>
      </c>
      <c r="H8591" s="3" t="s">
        <v>21</v>
      </c>
      <c r="J8591" s="1" t="s">
        <v>10</v>
      </c>
      <c r="K8591" s="1"/>
      <c r="L8591" s="1" t="s">
        <v>11</v>
      </c>
      <c r="M8591" s="1"/>
      <c r="N8591" s="2">
        <v>44929</v>
      </c>
    </row>
    <row r="8592" spans="1:14" x14ac:dyDescent="0.25">
      <c r="A8592" s="1" t="s">
        <v>8614</v>
      </c>
      <c r="B8592" s="1" t="s">
        <v>13</v>
      </c>
      <c r="C8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92" s="1">
        <v>2</v>
      </c>
      <c r="E8592" s="1">
        <f>IF(ISNUMBER(dirty_cafe_sales[[#This Row],[Quantity]]),dirty_cafe_sales[[#This Row],[Quantity]],MEDIAN(D:D))</f>
        <v>2</v>
      </c>
      <c r="F8592" s="3">
        <v>3</v>
      </c>
      <c r="H8592" s="3">
        <v>6</v>
      </c>
      <c r="J8592" s="1" t="s">
        <v>14</v>
      </c>
      <c r="K8592" s="1"/>
      <c r="L8592" s="1" t="s">
        <v>11</v>
      </c>
      <c r="M8592" s="1"/>
      <c r="N8592" s="2">
        <v>45195</v>
      </c>
    </row>
    <row r="8593" spans="1:14" x14ac:dyDescent="0.25">
      <c r="A8593" s="1" t="s">
        <v>8615</v>
      </c>
      <c r="B8593" s="1" t="s">
        <v>63</v>
      </c>
      <c r="C8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593" s="1">
        <v>4</v>
      </c>
      <c r="E8593" s="1">
        <f>IF(ISNUMBER(dirty_cafe_sales[[#This Row],[Quantity]]),dirty_cafe_sales[[#This Row],[Quantity]],MEDIAN(D:D))</f>
        <v>4</v>
      </c>
      <c r="F8593" s="3">
        <v>1.5</v>
      </c>
      <c r="H8593" s="3">
        <v>6</v>
      </c>
      <c r="J8593" s="1" t="s">
        <v>23</v>
      </c>
      <c r="K8593" s="1"/>
      <c r="L8593" s="1" t="s">
        <v>11</v>
      </c>
      <c r="M8593" s="1"/>
      <c r="N8593" s="2">
        <v>45199</v>
      </c>
    </row>
    <row r="8594" spans="1:14" x14ac:dyDescent="0.25">
      <c r="A8594" s="1" t="s">
        <v>8616</v>
      </c>
      <c r="B8594" s="1" t="s">
        <v>39</v>
      </c>
      <c r="C8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594" s="1">
        <v>1</v>
      </c>
      <c r="E8594" s="1">
        <f>IF(ISNUMBER(dirty_cafe_sales[[#This Row],[Quantity]]),dirty_cafe_sales[[#This Row],[Quantity]],MEDIAN(D:D))</f>
        <v>1</v>
      </c>
      <c r="F8594" s="3">
        <v>3</v>
      </c>
      <c r="H8594" s="3">
        <v>3</v>
      </c>
      <c r="J8594" s="1" t="s">
        <v>10</v>
      </c>
      <c r="K8594" s="1"/>
      <c r="L8594" s="1" t="s">
        <v>15</v>
      </c>
      <c r="M8594" s="1"/>
      <c r="N8594" s="2">
        <v>45102</v>
      </c>
    </row>
    <row r="8595" spans="1:14" x14ac:dyDescent="0.25">
      <c r="A8595" s="1" t="s">
        <v>8617</v>
      </c>
      <c r="B8595" s="1" t="s">
        <v>25</v>
      </c>
      <c r="C8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95" s="1">
        <v>5</v>
      </c>
      <c r="E8595" s="1">
        <f>IF(ISNUMBER(dirty_cafe_sales[[#This Row],[Quantity]]),dirty_cafe_sales[[#This Row],[Quantity]],MEDIAN(D:D))</f>
        <v>5</v>
      </c>
      <c r="F8595" s="3">
        <v>4</v>
      </c>
      <c r="H8595" s="3">
        <v>20</v>
      </c>
      <c r="J8595" s="1" t="s">
        <v>26</v>
      </c>
      <c r="K8595" s="1"/>
      <c r="L8595" s="1" t="s">
        <v>11</v>
      </c>
      <c r="M8595" s="1"/>
      <c r="N8595" s="2">
        <v>45284</v>
      </c>
    </row>
    <row r="8596" spans="1:14" x14ac:dyDescent="0.25">
      <c r="A8596" s="1" t="s">
        <v>8618</v>
      </c>
      <c r="B8596" s="1" t="s">
        <v>25</v>
      </c>
      <c r="C8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96" s="1">
        <v>4</v>
      </c>
      <c r="E8596" s="1">
        <f>IF(ISNUMBER(dirty_cafe_sales[[#This Row],[Quantity]]),dirty_cafe_sales[[#This Row],[Quantity]],MEDIAN(D:D))</f>
        <v>4</v>
      </c>
      <c r="F8596" s="3">
        <v>4</v>
      </c>
      <c r="H8596" s="3">
        <v>16</v>
      </c>
      <c r="J8596" s="1" t="s">
        <v>26</v>
      </c>
      <c r="K8596" s="1"/>
      <c r="L8596" s="1" t="s">
        <v>11</v>
      </c>
      <c r="M8596" s="1"/>
      <c r="N8596" s="2">
        <v>45135</v>
      </c>
    </row>
    <row r="8597" spans="1:14" x14ac:dyDescent="0.25">
      <c r="A8597" s="1" t="s">
        <v>8619</v>
      </c>
      <c r="B8597" s="1" t="s">
        <v>17</v>
      </c>
      <c r="C8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97" s="1">
        <v>1</v>
      </c>
      <c r="E8597" s="1">
        <f>IF(ISNUMBER(dirty_cafe_sales[[#This Row],[Quantity]]),dirty_cafe_sales[[#This Row],[Quantity]],MEDIAN(D:D))</f>
        <v>1</v>
      </c>
      <c r="F8597" s="3">
        <v>1</v>
      </c>
      <c r="H8597" s="3">
        <v>1</v>
      </c>
      <c r="J8597" s="1" t="s">
        <v>10</v>
      </c>
      <c r="K8597" s="1"/>
      <c r="L8597" s="1" t="s">
        <v>15</v>
      </c>
      <c r="M8597" s="1"/>
      <c r="N8597" s="2">
        <v>45051</v>
      </c>
    </row>
    <row r="8598" spans="1:14" x14ac:dyDescent="0.25">
      <c r="A8598" s="1" t="s">
        <v>8620</v>
      </c>
      <c r="B8598" s="1" t="s">
        <v>13</v>
      </c>
      <c r="C8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598" s="1">
        <v>3</v>
      </c>
      <c r="E8598" s="1">
        <f>IF(ISNUMBER(dirty_cafe_sales[[#This Row],[Quantity]]),dirty_cafe_sales[[#This Row],[Quantity]],MEDIAN(D:D))</f>
        <v>3</v>
      </c>
      <c r="F8598" s="3">
        <v>3</v>
      </c>
      <c r="H8598" s="3">
        <v>9</v>
      </c>
      <c r="J8598" s="1" t="s">
        <v>26</v>
      </c>
      <c r="K8598" s="1"/>
      <c r="L8598" s="1" t="s">
        <v>11</v>
      </c>
      <c r="M8598" s="1"/>
      <c r="N8598" s="2">
        <v>44973</v>
      </c>
    </row>
    <row r="8599" spans="1:14" x14ac:dyDescent="0.25">
      <c r="A8599" s="1" t="s">
        <v>8621</v>
      </c>
      <c r="B8599" s="1" t="s">
        <v>20</v>
      </c>
      <c r="C8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99" s="1">
        <v>2</v>
      </c>
      <c r="E8599" s="1">
        <f>IF(ISNUMBER(dirty_cafe_sales[[#This Row],[Quantity]]),dirty_cafe_sales[[#This Row],[Quantity]],MEDIAN(D:D))</f>
        <v>2</v>
      </c>
      <c r="F8599" s="3" t="s">
        <v>21</v>
      </c>
      <c r="H8599" s="3">
        <v>10</v>
      </c>
      <c r="J8599" s="1" t="s">
        <v>14</v>
      </c>
      <c r="K8599" s="1"/>
      <c r="L8599" s="1" t="s">
        <v>15</v>
      </c>
      <c r="M8599" s="1"/>
      <c r="N8599" s="2">
        <v>45010</v>
      </c>
    </row>
    <row r="8600" spans="1:14" x14ac:dyDescent="0.25">
      <c r="A8600" s="1" t="s">
        <v>8622</v>
      </c>
      <c r="B8600" s="1" t="s">
        <v>39</v>
      </c>
      <c r="C8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00" s="1">
        <v>2</v>
      </c>
      <c r="E8600" s="1">
        <f>IF(ISNUMBER(dirty_cafe_sales[[#This Row],[Quantity]]),dirty_cafe_sales[[#This Row],[Quantity]],MEDIAN(D:D))</f>
        <v>2</v>
      </c>
      <c r="F8600" s="3">
        <v>3</v>
      </c>
      <c r="H8600" s="3">
        <v>6</v>
      </c>
      <c r="J8600" s="1" t="s">
        <v>23</v>
      </c>
      <c r="K8600" s="1"/>
      <c r="L8600" s="1" t="s">
        <v>26</v>
      </c>
      <c r="M8600" s="1"/>
      <c r="N8600" s="2">
        <v>45060</v>
      </c>
    </row>
    <row r="8601" spans="1:14" x14ac:dyDescent="0.25">
      <c r="A8601" s="1" t="s">
        <v>8623</v>
      </c>
      <c r="B8601" s="1" t="s">
        <v>29</v>
      </c>
      <c r="C8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01" s="1">
        <v>3</v>
      </c>
      <c r="E8601" s="1">
        <f>IF(ISNUMBER(dirty_cafe_sales[[#This Row],[Quantity]]),dirty_cafe_sales[[#This Row],[Quantity]],MEDIAN(D:D))</f>
        <v>3</v>
      </c>
      <c r="F8601" s="3">
        <v>4</v>
      </c>
      <c r="H8601" s="3">
        <v>12</v>
      </c>
      <c r="J8601" s="1" t="s">
        <v>10</v>
      </c>
      <c r="K8601" s="1"/>
      <c r="L8601" s="1" t="s">
        <v>26</v>
      </c>
      <c r="M8601" s="1"/>
      <c r="N8601" s="2">
        <v>45033</v>
      </c>
    </row>
    <row r="8602" spans="1:14" x14ac:dyDescent="0.25">
      <c r="A8602" s="1" t="s">
        <v>8624</v>
      </c>
      <c r="B8602" s="1" t="s">
        <v>63</v>
      </c>
      <c r="C8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02" s="1">
        <v>4</v>
      </c>
      <c r="E8602" s="1">
        <f>IF(ISNUMBER(dirty_cafe_sales[[#This Row],[Quantity]]),dirty_cafe_sales[[#This Row],[Quantity]],MEDIAN(D:D))</f>
        <v>4</v>
      </c>
      <c r="F8602" s="3">
        <v>1.5</v>
      </c>
      <c r="H8602" s="3">
        <v>6</v>
      </c>
      <c r="J8602" s="1" t="s">
        <v>21</v>
      </c>
      <c r="K8602" s="1"/>
      <c r="L8602" s="1" t="s">
        <v>15</v>
      </c>
      <c r="M8602" s="1"/>
      <c r="N8602" s="2">
        <v>45146</v>
      </c>
    </row>
    <row r="8603" spans="1:14" x14ac:dyDescent="0.25">
      <c r="A8603" s="1" t="s">
        <v>8625</v>
      </c>
      <c r="B8603" s="1" t="s">
        <v>20</v>
      </c>
      <c r="C8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03" s="1">
        <v>2</v>
      </c>
      <c r="E8603" s="1">
        <f>IF(ISNUMBER(dirty_cafe_sales[[#This Row],[Quantity]]),dirty_cafe_sales[[#This Row],[Quantity]],MEDIAN(D:D))</f>
        <v>2</v>
      </c>
      <c r="F8603" s="3">
        <v>5</v>
      </c>
      <c r="H8603" s="3">
        <v>10</v>
      </c>
      <c r="J8603" s="1" t="s">
        <v>26</v>
      </c>
      <c r="K8603" s="1"/>
      <c r="L8603" s="1" t="s">
        <v>26</v>
      </c>
      <c r="M8603" s="1"/>
      <c r="N8603" s="2">
        <v>45062</v>
      </c>
    </row>
    <row r="8604" spans="1:14" x14ac:dyDescent="0.25">
      <c r="A8604" s="1" t="s">
        <v>8626</v>
      </c>
      <c r="B8604" s="1" t="s">
        <v>25</v>
      </c>
      <c r="C8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04" s="1"/>
      <c r="E8604" s="1">
        <f>IF(ISNUMBER(dirty_cafe_sales[[#This Row],[Quantity]]),dirty_cafe_sales[[#This Row],[Quantity]],MEDIAN(D:D))</f>
        <v>3</v>
      </c>
      <c r="F8604" s="3">
        <v>4</v>
      </c>
      <c r="H8604" s="3">
        <v>4</v>
      </c>
      <c r="J8604" s="1" t="s">
        <v>23</v>
      </c>
      <c r="K8604" s="1"/>
      <c r="L8604" s="1" t="s">
        <v>15</v>
      </c>
      <c r="M8604" s="1"/>
      <c r="N8604" s="2">
        <v>45061</v>
      </c>
    </row>
    <row r="8605" spans="1:14" x14ac:dyDescent="0.25">
      <c r="A8605" s="1" t="s">
        <v>8627</v>
      </c>
      <c r="B8605" s="1" t="s">
        <v>39</v>
      </c>
      <c r="C8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05" s="1">
        <v>1</v>
      </c>
      <c r="E8605" s="1">
        <f>IF(ISNUMBER(dirty_cafe_sales[[#This Row],[Quantity]]),dirty_cafe_sales[[#This Row],[Quantity]],MEDIAN(D:D))</f>
        <v>1</v>
      </c>
      <c r="F8605" s="3">
        <v>3</v>
      </c>
      <c r="H8605" s="3">
        <v>3</v>
      </c>
      <c r="J8605" s="1" t="s">
        <v>14</v>
      </c>
      <c r="K8605" s="1"/>
      <c r="L8605" s="1" t="s">
        <v>26</v>
      </c>
      <c r="M8605" s="1"/>
      <c r="N8605" s="2">
        <v>44958</v>
      </c>
    </row>
    <row r="8606" spans="1:14" x14ac:dyDescent="0.25">
      <c r="A8606" s="1" t="s">
        <v>8628</v>
      </c>
      <c r="B8606" s="1" t="s">
        <v>39</v>
      </c>
      <c r="C8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06" s="1">
        <v>2</v>
      </c>
      <c r="E8606" s="1">
        <f>IF(ISNUMBER(dirty_cafe_sales[[#This Row],[Quantity]]),dirty_cafe_sales[[#This Row],[Quantity]],MEDIAN(D:D))</f>
        <v>2</v>
      </c>
      <c r="F8606" s="3">
        <v>3</v>
      </c>
      <c r="H8606" s="3">
        <v>6</v>
      </c>
      <c r="J8606" s="1" t="s">
        <v>10</v>
      </c>
      <c r="K8606" s="1"/>
      <c r="L8606" s="1" t="s">
        <v>26</v>
      </c>
      <c r="M8606" s="1"/>
      <c r="N8606" s="2">
        <v>45110</v>
      </c>
    </row>
    <row r="8607" spans="1:14" x14ac:dyDescent="0.25">
      <c r="A8607" s="1" t="s">
        <v>8629</v>
      </c>
      <c r="B8607" s="1" t="s">
        <v>13</v>
      </c>
      <c r="C8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07" s="1">
        <v>2</v>
      </c>
      <c r="E8607" s="1">
        <f>IF(ISNUMBER(dirty_cafe_sales[[#This Row],[Quantity]]),dirty_cafe_sales[[#This Row],[Quantity]],MEDIAN(D:D))</f>
        <v>2</v>
      </c>
      <c r="F8607" s="3">
        <v>3</v>
      </c>
      <c r="H8607" s="3">
        <v>6</v>
      </c>
      <c r="J8607" s="1" t="s">
        <v>26</v>
      </c>
      <c r="K8607" s="1"/>
      <c r="L8607" s="1" t="s">
        <v>18</v>
      </c>
      <c r="M8607" s="1"/>
      <c r="N8607" s="2">
        <v>45061</v>
      </c>
    </row>
    <row r="8608" spans="1:14" x14ac:dyDescent="0.25">
      <c r="A8608" s="1" t="s">
        <v>8630</v>
      </c>
      <c r="B8608" s="1" t="s">
        <v>63</v>
      </c>
      <c r="C8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08" s="1">
        <v>3</v>
      </c>
      <c r="E8608" s="1">
        <f>IF(ISNUMBER(dirty_cafe_sales[[#This Row],[Quantity]]),dirty_cafe_sales[[#This Row],[Quantity]],MEDIAN(D:D))</f>
        <v>3</v>
      </c>
      <c r="F8608" s="3">
        <v>1.5</v>
      </c>
      <c r="H8608" s="3">
        <v>4.5</v>
      </c>
      <c r="J8608" s="1" t="s">
        <v>14</v>
      </c>
      <c r="K8608" s="1"/>
      <c r="L8608" s="1" t="s">
        <v>15</v>
      </c>
      <c r="M8608" s="1"/>
      <c r="N8608" s="2">
        <v>44992</v>
      </c>
    </row>
    <row r="8609" spans="1:14" x14ac:dyDescent="0.25">
      <c r="A8609" s="1" t="s">
        <v>8631</v>
      </c>
      <c r="B8609" s="1" t="s">
        <v>9</v>
      </c>
      <c r="C8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09" s="1">
        <v>5</v>
      </c>
      <c r="E8609" s="1">
        <f>IF(ISNUMBER(dirty_cafe_sales[[#This Row],[Quantity]]),dirty_cafe_sales[[#This Row],[Quantity]],MEDIAN(D:D))</f>
        <v>5</v>
      </c>
      <c r="F8609" s="3">
        <v>2</v>
      </c>
      <c r="H8609" s="3" t="s">
        <v>21</v>
      </c>
      <c r="J8609" s="1" t="s">
        <v>10</v>
      </c>
      <c r="K8609" s="1"/>
      <c r="L8609" s="1" t="s">
        <v>26</v>
      </c>
      <c r="M8609" s="1"/>
      <c r="N8609" s="2">
        <v>44957</v>
      </c>
    </row>
    <row r="8610" spans="1:14" x14ac:dyDescent="0.25">
      <c r="A8610" s="1" t="s">
        <v>8632</v>
      </c>
      <c r="B8610" s="1" t="s">
        <v>29</v>
      </c>
      <c r="C8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10" s="1">
        <v>2</v>
      </c>
      <c r="E8610" s="1">
        <f>IF(ISNUMBER(dirty_cafe_sales[[#This Row],[Quantity]]),dirty_cafe_sales[[#This Row],[Quantity]],MEDIAN(D:D))</f>
        <v>2</v>
      </c>
      <c r="F8610" s="3">
        <v>4</v>
      </c>
      <c r="H8610" s="3">
        <v>8</v>
      </c>
      <c r="J8610" s="1" t="s">
        <v>26</v>
      </c>
      <c r="K8610" s="1"/>
      <c r="L8610" s="1" t="s">
        <v>15</v>
      </c>
      <c r="M8610" s="1"/>
      <c r="N8610" s="2">
        <v>45090</v>
      </c>
    </row>
    <row r="8611" spans="1:14" x14ac:dyDescent="0.25">
      <c r="A8611" s="1" t="s">
        <v>8633</v>
      </c>
      <c r="B8611" s="1" t="s">
        <v>39</v>
      </c>
      <c r="C8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11" s="1">
        <v>2</v>
      </c>
      <c r="E8611" s="1">
        <f>IF(ISNUMBER(dirty_cafe_sales[[#This Row],[Quantity]]),dirty_cafe_sales[[#This Row],[Quantity]],MEDIAN(D:D))</f>
        <v>2</v>
      </c>
      <c r="F8611" s="3">
        <v>3</v>
      </c>
      <c r="J8611" s="1" t="s">
        <v>14</v>
      </c>
      <c r="K8611" s="1"/>
      <c r="L8611" s="1" t="s">
        <v>11</v>
      </c>
      <c r="M8611" s="1"/>
      <c r="N8611" s="2">
        <v>45025</v>
      </c>
    </row>
    <row r="8612" spans="1:14" x14ac:dyDescent="0.25">
      <c r="A8612" s="1" t="s">
        <v>8634</v>
      </c>
      <c r="B8612" s="1" t="s">
        <v>25</v>
      </c>
      <c r="C8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12" s="1">
        <v>3</v>
      </c>
      <c r="E8612" s="1">
        <f>IF(ISNUMBER(dirty_cafe_sales[[#This Row],[Quantity]]),dirty_cafe_sales[[#This Row],[Quantity]],MEDIAN(D:D))</f>
        <v>3</v>
      </c>
      <c r="F8612" s="3">
        <v>4</v>
      </c>
      <c r="H8612" s="3">
        <v>12</v>
      </c>
      <c r="J8612" s="1" t="s">
        <v>18</v>
      </c>
      <c r="K8612" s="1"/>
      <c r="L8612" s="1" t="s">
        <v>26</v>
      </c>
      <c r="M8612" s="1"/>
      <c r="N8612" s="2">
        <v>45176</v>
      </c>
    </row>
    <row r="8613" spans="1:14" x14ac:dyDescent="0.25">
      <c r="A8613" s="1" t="s">
        <v>8635</v>
      </c>
      <c r="B8613" s="1" t="s">
        <v>63</v>
      </c>
      <c r="C8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13" s="1">
        <v>3</v>
      </c>
      <c r="E8613" s="1">
        <f>IF(ISNUMBER(dirty_cafe_sales[[#This Row],[Quantity]]),dirty_cafe_sales[[#This Row],[Quantity]],MEDIAN(D:D))</f>
        <v>3</v>
      </c>
      <c r="F8613" s="3">
        <v>1.5</v>
      </c>
      <c r="H8613" s="3">
        <v>4.5</v>
      </c>
      <c r="J8613" s="1" t="s">
        <v>23</v>
      </c>
      <c r="K8613" s="1"/>
      <c r="L8613" s="1" t="s">
        <v>11</v>
      </c>
      <c r="M8613" s="1"/>
      <c r="N8613" s="2">
        <v>45021</v>
      </c>
    </row>
    <row r="8614" spans="1:14" x14ac:dyDescent="0.25">
      <c r="A8614" s="1" t="s">
        <v>8636</v>
      </c>
      <c r="B8614" s="1" t="s">
        <v>9</v>
      </c>
      <c r="C8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14" s="1">
        <v>5</v>
      </c>
      <c r="E8614" s="1">
        <f>IF(ISNUMBER(dirty_cafe_sales[[#This Row],[Quantity]]),dirty_cafe_sales[[#This Row],[Quantity]],MEDIAN(D:D))</f>
        <v>5</v>
      </c>
      <c r="F8614" s="3">
        <v>2</v>
      </c>
      <c r="H8614" s="3">
        <v>10</v>
      </c>
      <c r="J8614" s="1" t="s">
        <v>23</v>
      </c>
      <c r="K8614" s="1"/>
      <c r="L8614" s="1" t="s">
        <v>15</v>
      </c>
      <c r="M8614" s="1"/>
      <c r="N8614" s="2">
        <v>44966</v>
      </c>
    </row>
    <row r="8615" spans="1:14" x14ac:dyDescent="0.25">
      <c r="A8615" s="1" t="s">
        <v>8637</v>
      </c>
      <c r="B8615" s="1" t="s">
        <v>20</v>
      </c>
      <c r="C8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15" s="1">
        <v>5</v>
      </c>
      <c r="E8615" s="1">
        <f>IF(ISNUMBER(dirty_cafe_sales[[#This Row],[Quantity]]),dirty_cafe_sales[[#This Row],[Quantity]],MEDIAN(D:D))</f>
        <v>5</v>
      </c>
      <c r="F8615" s="3">
        <v>5</v>
      </c>
      <c r="H8615" s="3">
        <v>25</v>
      </c>
      <c r="J8615" s="1" t="s">
        <v>14</v>
      </c>
      <c r="K8615" s="1"/>
      <c r="L8615" s="1" t="s">
        <v>15</v>
      </c>
      <c r="M8615" s="1"/>
      <c r="N8615" s="2">
        <v>45138</v>
      </c>
    </row>
    <row r="8616" spans="1:14" x14ac:dyDescent="0.25">
      <c r="A8616" s="1" t="s">
        <v>8638</v>
      </c>
      <c r="B8616" s="1" t="s">
        <v>25</v>
      </c>
      <c r="C8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16" s="1">
        <v>2</v>
      </c>
      <c r="E8616" s="1">
        <f>IF(ISNUMBER(dirty_cafe_sales[[#This Row],[Quantity]]),dirty_cafe_sales[[#This Row],[Quantity]],MEDIAN(D:D))</f>
        <v>2</v>
      </c>
      <c r="F8616" s="3">
        <v>4</v>
      </c>
      <c r="H8616" s="3">
        <v>8</v>
      </c>
      <c r="J8616" s="1" t="s">
        <v>23</v>
      </c>
      <c r="K8616" s="1"/>
      <c r="L8616" s="1" t="s">
        <v>15</v>
      </c>
      <c r="M8616" s="1"/>
      <c r="N8616" s="2">
        <v>44927</v>
      </c>
    </row>
    <row r="8617" spans="1:14" x14ac:dyDescent="0.25">
      <c r="A8617" s="1" t="s">
        <v>8639</v>
      </c>
      <c r="B8617" s="1" t="s">
        <v>21</v>
      </c>
      <c r="C8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17" s="1">
        <v>1</v>
      </c>
      <c r="E8617" s="1">
        <f>IF(ISNUMBER(dirty_cafe_sales[[#This Row],[Quantity]]),dirty_cafe_sales[[#This Row],[Quantity]],MEDIAN(D:D))</f>
        <v>1</v>
      </c>
      <c r="F8617" s="3">
        <v>3</v>
      </c>
      <c r="H8617" s="3">
        <v>3</v>
      </c>
      <c r="J8617" s="1" t="s">
        <v>14</v>
      </c>
      <c r="K8617" s="1"/>
      <c r="L8617" s="1" t="s">
        <v>26</v>
      </c>
      <c r="M8617" s="1"/>
      <c r="N8617" s="2">
        <v>45239</v>
      </c>
    </row>
    <row r="8618" spans="1:14" x14ac:dyDescent="0.25">
      <c r="A8618" s="1" t="s">
        <v>8640</v>
      </c>
      <c r="B8618" s="1" t="s">
        <v>63</v>
      </c>
      <c r="C8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18" s="1">
        <v>3</v>
      </c>
      <c r="E8618" s="1">
        <f>IF(ISNUMBER(dirty_cafe_sales[[#This Row],[Quantity]]),dirty_cafe_sales[[#This Row],[Quantity]],MEDIAN(D:D))</f>
        <v>3</v>
      </c>
      <c r="F8618" s="3">
        <v>1.5</v>
      </c>
      <c r="H8618" s="3">
        <v>4.5</v>
      </c>
      <c r="J8618" s="1" t="s">
        <v>26</v>
      </c>
      <c r="K8618" s="1"/>
      <c r="L8618" s="1" t="s">
        <v>26</v>
      </c>
      <c r="M8618" s="1"/>
      <c r="N8618" s="2">
        <v>45013</v>
      </c>
    </row>
    <row r="8619" spans="1:14" x14ac:dyDescent="0.25">
      <c r="A8619" s="1" t="s">
        <v>8641</v>
      </c>
      <c r="B8619" s="1" t="s">
        <v>21</v>
      </c>
      <c r="C8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19" s="1">
        <v>2</v>
      </c>
      <c r="E8619" s="1">
        <f>IF(ISNUMBER(dirty_cafe_sales[[#This Row],[Quantity]]),dirty_cafe_sales[[#This Row],[Quantity]],MEDIAN(D:D))</f>
        <v>2</v>
      </c>
      <c r="F8619" s="3">
        <v>5</v>
      </c>
      <c r="H8619" s="3">
        <v>10</v>
      </c>
      <c r="J8619" s="1" t="s">
        <v>23</v>
      </c>
      <c r="K8619" s="1"/>
      <c r="L8619" s="1" t="s">
        <v>15</v>
      </c>
      <c r="M8619" s="1"/>
      <c r="N8619" s="2">
        <v>45068</v>
      </c>
    </row>
    <row r="8620" spans="1:14" x14ac:dyDescent="0.25">
      <c r="A8620" s="1" t="s">
        <v>8642</v>
      </c>
      <c r="B8620" s="1" t="s">
        <v>39</v>
      </c>
      <c r="C8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20" s="1">
        <v>4</v>
      </c>
      <c r="E8620" s="1">
        <f>IF(ISNUMBER(dirty_cafe_sales[[#This Row],[Quantity]]),dirty_cafe_sales[[#This Row],[Quantity]],MEDIAN(D:D))</f>
        <v>4</v>
      </c>
      <c r="F8620" s="3">
        <v>3</v>
      </c>
      <c r="H8620" s="3">
        <v>12</v>
      </c>
      <c r="J8620" s="1" t="s">
        <v>14</v>
      </c>
      <c r="K8620" s="1"/>
      <c r="L8620" s="1" t="s">
        <v>26</v>
      </c>
      <c r="M8620" s="1"/>
      <c r="N8620" s="2">
        <v>45008</v>
      </c>
    </row>
    <row r="8621" spans="1:14" x14ac:dyDescent="0.25">
      <c r="A8621" s="1" t="s">
        <v>8643</v>
      </c>
      <c r="B8621" s="1" t="s">
        <v>25</v>
      </c>
      <c r="C8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21" s="1">
        <v>3</v>
      </c>
      <c r="E8621" s="1">
        <f>IF(ISNUMBER(dirty_cafe_sales[[#This Row],[Quantity]]),dirty_cafe_sales[[#This Row],[Quantity]],MEDIAN(D:D))</f>
        <v>3</v>
      </c>
      <c r="F8621" s="3">
        <v>4</v>
      </c>
      <c r="H8621" s="3">
        <v>12</v>
      </c>
      <c r="J8621" s="1" t="s">
        <v>14</v>
      </c>
      <c r="K8621" s="1"/>
      <c r="L8621" s="1" t="s">
        <v>26</v>
      </c>
      <c r="M8621" s="1"/>
      <c r="N8621" s="2">
        <v>45047</v>
      </c>
    </row>
    <row r="8622" spans="1:14" x14ac:dyDescent="0.25">
      <c r="A8622" s="1" t="s">
        <v>8644</v>
      </c>
      <c r="B8622" s="1" t="s">
        <v>18</v>
      </c>
      <c r="C8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22" s="1">
        <v>2</v>
      </c>
      <c r="E8622" s="1">
        <f>IF(ISNUMBER(dirty_cafe_sales[[#This Row],[Quantity]]),dirty_cafe_sales[[#This Row],[Quantity]],MEDIAN(D:D))</f>
        <v>2</v>
      </c>
      <c r="F8622" s="3">
        <v>1</v>
      </c>
      <c r="H8622" s="3">
        <v>2</v>
      </c>
      <c r="J8622" s="1" t="s">
        <v>23</v>
      </c>
      <c r="K8622" s="1"/>
      <c r="L8622" s="1" t="s">
        <v>26</v>
      </c>
      <c r="M8622" s="1"/>
      <c r="N8622" s="2">
        <v>45026</v>
      </c>
    </row>
    <row r="8623" spans="1:14" x14ac:dyDescent="0.25">
      <c r="A8623" s="1" t="s">
        <v>8645</v>
      </c>
      <c r="B8623" s="1" t="s">
        <v>63</v>
      </c>
      <c r="C8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23" s="1">
        <v>4</v>
      </c>
      <c r="E8623" s="1">
        <f>IF(ISNUMBER(dirty_cafe_sales[[#This Row],[Quantity]]),dirty_cafe_sales[[#This Row],[Quantity]],MEDIAN(D:D))</f>
        <v>4</v>
      </c>
      <c r="F8623" s="3">
        <v>1.5</v>
      </c>
      <c r="H8623" s="3">
        <v>6</v>
      </c>
      <c r="J8623" s="1" t="s">
        <v>23</v>
      </c>
      <c r="K8623" s="1"/>
      <c r="L8623" s="1" t="s">
        <v>11</v>
      </c>
      <c r="M8623" s="1"/>
      <c r="N8623" s="2">
        <v>45212</v>
      </c>
    </row>
    <row r="8624" spans="1:14" x14ac:dyDescent="0.25">
      <c r="A8624" s="1" t="s">
        <v>8646</v>
      </c>
      <c r="B8624" s="1" t="s">
        <v>25</v>
      </c>
      <c r="C8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24" s="1">
        <v>5</v>
      </c>
      <c r="E8624" s="1">
        <f>IF(ISNUMBER(dirty_cafe_sales[[#This Row],[Quantity]]),dirty_cafe_sales[[#This Row],[Quantity]],MEDIAN(D:D))</f>
        <v>5</v>
      </c>
      <c r="F8624" s="3">
        <v>4</v>
      </c>
      <c r="H8624" s="3">
        <v>20</v>
      </c>
      <c r="J8624" s="1" t="s">
        <v>26</v>
      </c>
      <c r="K8624" s="1"/>
      <c r="L8624" s="1" t="s">
        <v>11</v>
      </c>
      <c r="M8624" s="1"/>
      <c r="N8624" s="2">
        <v>45139</v>
      </c>
    </row>
    <row r="8625" spans="1:14" x14ac:dyDescent="0.25">
      <c r="A8625" s="1" t="s">
        <v>8647</v>
      </c>
      <c r="B8625" s="1" t="s">
        <v>9</v>
      </c>
      <c r="C8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25" s="1">
        <v>3</v>
      </c>
      <c r="E8625" s="1">
        <f>IF(ISNUMBER(dirty_cafe_sales[[#This Row],[Quantity]]),dirty_cafe_sales[[#This Row],[Quantity]],MEDIAN(D:D))</f>
        <v>3</v>
      </c>
      <c r="F8625" s="3">
        <v>2</v>
      </c>
      <c r="H8625" s="3">
        <v>6</v>
      </c>
      <c r="J8625" s="1" t="s">
        <v>26</v>
      </c>
      <c r="K8625" s="1"/>
      <c r="L8625" s="1" t="s">
        <v>26</v>
      </c>
      <c r="M8625" s="1"/>
      <c r="N8625" s="2">
        <v>45220</v>
      </c>
    </row>
    <row r="8626" spans="1:14" x14ac:dyDescent="0.25">
      <c r="A8626" s="1" t="s">
        <v>8648</v>
      </c>
      <c r="B8626" s="1" t="s">
        <v>20</v>
      </c>
      <c r="C8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26" s="1">
        <v>5</v>
      </c>
      <c r="E8626" s="1">
        <f>IF(ISNUMBER(dirty_cafe_sales[[#This Row],[Quantity]]),dirty_cafe_sales[[#This Row],[Quantity]],MEDIAN(D:D))</f>
        <v>5</v>
      </c>
      <c r="F8626" s="3">
        <v>5</v>
      </c>
      <c r="H8626" s="3">
        <v>25</v>
      </c>
      <c r="J8626" s="1" t="s">
        <v>23</v>
      </c>
      <c r="K8626" s="1"/>
      <c r="L8626" s="1" t="s">
        <v>15</v>
      </c>
      <c r="M8626" s="1"/>
      <c r="N8626" s="2">
        <v>45037</v>
      </c>
    </row>
    <row r="8627" spans="1:14" x14ac:dyDescent="0.25">
      <c r="A8627" s="1" t="s">
        <v>8649</v>
      </c>
      <c r="B8627" s="1" t="s">
        <v>20</v>
      </c>
      <c r="C8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27" s="1">
        <v>2</v>
      </c>
      <c r="E8627" s="1">
        <f>IF(ISNUMBER(dirty_cafe_sales[[#This Row],[Quantity]]),dirty_cafe_sales[[#This Row],[Quantity]],MEDIAN(D:D))</f>
        <v>2</v>
      </c>
      <c r="F8627" s="3">
        <v>5</v>
      </c>
      <c r="H8627" s="3">
        <v>10</v>
      </c>
      <c r="J8627" s="1" t="s">
        <v>18</v>
      </c>
      <c r="K8627" s="1"/>
      <c r="L8627" s="1" t="s">
        <v>15</v>
      </c>
      <c r="M8627" s="1"/>
      <c r="N8627" s="2">
        <v>44931</v>
      </c>
    </row>
    <row r="8628" spans="1:14" x14ac:dyDescent="0.25">
      <c r="A8628" s="1" t="s">
        <v>8650</v>
      </c>
      <c r="B8628" s="1" t="s">
        <v>29</v>
      </c>
      <c r="C8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28" s="1">
        <v>4</v>
      </c>
      <c r="E8628" s="1">
        <f>IF(ISNUMBER(dirty_cafe_sales[[#This Row],[Quantity]]),dirty_cafe_sales[[#This Row],[Quantity]],MEDIAN(D:D))</f>
        <v>4</v>
      </c>
      <c r="F8628" s="3">
        <v>4</v>
      </c>
      <c r="J8628" s="1" t="s">
        <v>14</v>
      </c>
      <c r="K8628" s="1"/>
      <c r="L8628" s="1" t="s">
        <v>26</v>
      </c>
      <c r="M8628" s="1"/>
      <c r="N8628" s="2">
        <v>45001</v>
      </c>
    </row>
    <row r="8629" spans="1:14" x14ac:dyDescent="0.25">
      <c r="A8629" s="1" t="s">
        <v>8651</v>
      </c>
      <c r="B8629" s="1" t="s">
        <v>20</v>
      </c>
      <c r="C8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29" s="1">
        <v>5</v>
      </c>
      <c r="E8629" s="1">
        <f>IF(ISNUMBER(dirty_cafe_sales[[#This Row],[Quantity]]),dirty_cafe_sales[[#This Row],[Quantity]],MEDIAN(D:D))</f>
        <v>5</v>
      </c>
      <c r="F8629" s="3">
        <v>5</v>
      </c>
      <c r="H8629" s="3">
        <v>25</v>
      </c>
      <c r="J8629" s="1" t="s">
        <v>26</v>
      </c>
      <c r="K8629" s="1"/>
      <c r="L8629" s="1" t="s">
        <v>26</v>
      </c>
      <c r="M8629" s="1"/>
      <c r="N8629" s="2">
        <v>45258</v>
      </c>
    </row>
    <row r="8630" spans="1:14" x14ac:dyDescent="0.25">
      <c r="A8630" s="1" t="s">
        <v>8652</v>
      </c>
      <c r="B8630" s="1" t="s">
        <v>63</v>
      </c>
      <c r="C8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30" s="1">
        <v>5</v>
      </c>
      <c r="E8630" s="1">
        <f>IF(ISNUMBER(dirty_cafe_sales[[#This Row],[Quantity]]),dirty_cafe_sales[[#This Row],[Quantity]],MEDIAN(D:D))</f>
        <v>5</v>
      </c>
      <c r="F8630" s="3">
        <v>1.5</v>
      </c>
      <c r="H8630" s="3">
        <v>7.5</v>
      </c>
      <c r="J8630" s="1" t="s">
        <v>26</v>
      </c>
      <c r="K8630" s="1"/>
      <c r="L8630" s="1" t="s">
        <v>26</v>
      </c>
      <c r="M8630" s="1"/>
      <c r="N8630" s="2">
        <v>45018</v>
      </c>
    </row>
    <row r="8631" spans="1:14" x14ac:dyDescent="0.25">
      <c r="A8631" s="1" t="s">
        <v>8653</v>
      </c>
      <c r="B8631" s="1" t="s">
        <v>13</v>
      </c>
      <c r="C8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31" s="1">
        <v>2</v>
      </c>
      <c r="E8631" s="1">
        <f>IF(ISNUMBER(dirty_cafe_sales[[#This Row],[Quantity]]),dirty_cafe_sales[[#This Row],[Quantity]],MEDIAN(D:D))</f>
        <v>2</v>
      </c>
      <c r="F8631" s="3">
        <v>3</v>
      </c>
      <c r="H8631" s="3" t="s">
        <v>18</v>
      </c>
      <c r="J8631" s="1" t="s">
        <v>14</v>
      </c>
      <c r="K8631" s="1"/>
      <c r="L8631" s="1" t="s">
        <v>26</v>
      </c>
      <c r="M8631" s="1"/>
      <c r="N8631" s="2">
        <v>45128</v>
      </c>
    </row>
    <row r="8632" spans="1:14" x14ac:dyDescent="0.25">
      <c r="A8632" s="1" t="s">
        <v>8654</v>
      </c>
      <c r="B8632" s="1" t="s">
        <v>13</v>
      </c>
      <c r="C8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32" s="1">
        <v>2</v>
      </c>
      <c r="E8632" s="1">
        <f>IF(ISNUMBER(dirty_cafe_sales[[#This Row],[Quantity]]),dirty_cafe_sales[[#This Row],[Quantity]],MEDIAN(D:D))</f>
        <v>2</v>
      </c>
      <c r="F8632" s="3">
        <v>3</v>
      </c>
      <c r="H8632" s="3">
        <v>6</v>
      </c>
      <c r="J8632" s="1" t="s">
        <v>26</v>
      </c>
      <c r="K8632" s="1"/>
      <c r="L8632" s="1" t="s">
        <v>15</v>
      </c>
      <c r="M8632" s="1"/>
      <c r="N8632" s="2">
        <v>45174</v>
      </c>
    </row>
    <row r="8633" spans="1:14" x14ac:dyDescent="0.25">
      <c r="A8633" s="1" t="s">
        <v>8655</v>
      </c>
      <c r="B8633" s="1" t="s">
        <v>63</v>
      </c>
      <c r="C8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33" s="1">
        <v>1</v>
      </c>
      <c r="E8633" s="1">
        <f>IF(ISNUMBER(dirty_cafe_sales[[#This Row],[Quantity]]),dirty_cafe_sales[[#This Row],[Quantity]],MEDIAN(D:D))</f>
        <v>1</v>
      </c>
      <c r="F8633" s="3">
        <v>1.5</v>
      </c>
      <c r="H8633" s="3">
        <v>1.5</v>
      </c>
      <c r="J8633" s="1" t="s">
        <v>23</v>
      </c>
      <c r="K8633" s="1"/>
      <c r="L8633" s="1" t="s">
        <v>15</v>
      </c>
      <c r="M8633" s="1"/>
      <c r="N8633" s="2">
        <v>45074</v>
      </c>
    </row>
    <row r="8634" spans="1:14" x14ac:dyDescent="0.25">
      <c r="A8634" s="1" t="s">
        <v>8656</v>
      </c>
      <c r="B8634" s="1" t="s">
        <v>9</v>
      </c>
      <c r="C8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34" s="1">
        <v>2</v>
      </c>
      <c r="E8634" s="1">
        <f>IF(ISNUMBER(dirty_cafe_sales[[#This Row],[Quantity]]),dirty_cafe_sales[[#This Row],[Quantity]],MEDIAN(D:D))</f>
        <v>2</v>
      </c>
      <c r="F8634" s="3">
        <v>2</v>
      </c>
      <c r="H8634" s="3">
        <v>4</v>
      </c>
      <c r="J8634" s="1" t="s">
        <v>26</v>
      </c>
      <c r="K8634" s="1"/>
      <c r="L8634" s="1" t="s">
        <v>15</v>
      </c>
      <c r="M8634" s="1"/>
      <c r="N8634" s="2">
        <v>45007</v>
      </c>
    </row>
    <row r="8635" spans="1:14" x14ac:dyDescent="0.25">
      <c r="A8635" s="1" t="s">
        <v>8657</v>
      </c>
      <c r="B8635" s="1" t="s">
        <v>63</v>
      </c>
      <c r="C8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35" s="1">
        <v>4</v>
      </c>
      <c r="E8635" s="1">
        <f>IF(ISNUMBER(dirty_cafe_sales[[#This Row],[Quantity]]),dirty_cafe_sales[[#This Row],[Quantity]],MEDIAN(D:D))</f>
        <v>4</v>
      </c>
      <c r="F8635" s="3">
        <v>1.5</v>
      </c>
      <c r="H8635" s="3">
        <v>6</v>
      </c>
      <c r="J8635" s="1" t="s">
        <v>23</v>
      </c>
      <c r="K8635" s="1"/>
      <c r="L8635" s="1" t="s">
        <v>18</v>
      </c>
      <c r="M8635" s="1"/>
      <c r="N8635" s="2">
        <v>45230</v>
      </c>
    </row>
    <row r="8636" spans="1:14" x14ac:dyDescent="0.25">
      <c r="A8636" s="1" t="s">
        <v>8658</v>
      </c>
      <c r="B8636" s="1" t="s">
        <v>63</v>
      </c>
      <c r="C8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36" s="1">
        <v>5</v>
      </c>
      <c r="E8636" s="1">
        <f>IF(ISNUMBER(dirty_cafe_sales[[#This Row],[Quantity]]),dirty_cafe_sales[[#This Row],[Quantity]],MEDIAN(D:D))</f>
        <v>5</v>
      </c>
      <c r="F8636" s="3">
        <v>1.5</v>
      </c>
      <c r="H8636" s="3">
        <v>7.5</v>
      </c>
      <c r="J8636" s="1" t="s">
        <v>10</v>
      </c>
      <c r="K8636" s="1"/>
      <c r="L8636" s="1" t="s">
        <v>26</v>
      </c>
      <c r="M8636" s="1"/>
      <c r="N8636" s="2">
        <v>45003</v>
      </c>
    </row>
    <row r="8637" spans="1:14" x14ac:dyDescent="0.25">
      <c r="A8637" s="1" t="s">
        <v>8659</v>
      </c>
      <c r="B8637" s="1" t="s">
        <v>13</v>
      </c>
      <c r="C8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37" s="1">
        <v>3</v>
      </c>
      <c r="E8637" s="1">
        <f>IF(ISNUMBER(dirty_cafe_sales[[#This Row],[Quantity]]),dirty_cafe_sales[[#This Row],[Quantity]],MEDIAN(D:D))</f>
        <v>3</v>
      </c>
      <c r="F8637" s="3">
        <v>3</v>
      </c>
      <c r="H8637" s="3">
        <v>9</v>
      </c>
      <c r="J8637" s="1" t="s">
        <v>10</v>
      </c>
      <c r="K8637" s="1"/>
      <c r="L8637" s="1" t="s">
        <v>26</v>
      </c>
      <c r="M8637" s="1"/>
      <c r="N8637" s="2">
        <v>45003</v>
      </c>
    </row>
    <row r="8638" spans="1:14" x14ac:dyDescent="0.25">
      <c r="A8638" s="1" t="s">
        <v>8660</v>
      </c>
      <c r="B8638" s="1" t="s">
        <v>21</v>
      </c>
      <c r="C8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38" s="1">
        <v>3</v>
      </c>
      <c r="E8638" s="1">
        <f>IF(ISNUMBER(dirty_cafe_sales[[#This Row],[Quantity]]),dirty_cafe_sales[[#This Row],[Quantity]],MEDIAN(D:D))</f>
        <v>3</v>
      </c>
      <c r="F8638" s="3">
        <v>2</v>
      </c>
      <c r="H8638" s="3">
        <v>6</v>
      </c>
      <c r="J8638" s="1" t="s">
        <v>10</v>
      </c>
      <c r="K8638" s="1"/>
      <c r="L8638" s="1" t="s">
        <v>15</v>
      </c>
      <c r="M8638" s="1"/>
      <c r="N8638" s="2">
        <v>45171</v>
      </c>
    </row>
    <row r="8639" spans="1:14" x14ac:dyDescent="0.25">
      <c r="A8639" s="1" t="s">
        <v>8661</v>
      </c>
      <c r="B8639" s="1" t="s">
        <v>21</v>
      </c>
      <c r="C8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39" s="1">
        <v>2</v>
      </c>
      <c r="E8639" s="1">
        <f>IF(ISNUMBER(dirty_cafe_sales[[#This Row],[Quantity]]),dirty_cafe_sales[[#This Row],[Quantity]],MEDIAN(D:D))</f>
        <v>2</v>
      </c>
      <c r="F8639" s="3">
        <v>3</v>
      </c>
      <c r="H8639" s="3">
        <v>6</v>
      </c>
      <c r="J8639" s="1" t="s">
        <v>10</v>
      </c>
      <c r="K8639" s="1"/>
      <c r="L8639" s="1" t="s">
        <v>26</v>
      </c>
      <c r="M8639" s="1"/>
      <c r="N8639" s="2">
        <v>45028</v>
      </c>
    </row>
    <row r="8640" spans="1:14" x14ac:dyDescent="0.25">
      <c r="A8640" s="1" t="s">
        <v>8662</v>
      </c>
      <c r="B8640" s="1" t="s">
        <v>63</v>
      </c>
      <c r="C8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40" s="1">
        <v>3</v>
      </c>
      <c r="E8640" s="1">
        <f>IF(ISNUMBER(dirty_cafe_sales[[#This Row],[Quantity]]),dirty_cafe_sales[[#This Row],[Quantity]],MEDIAN(D:D))</f>
        <v>3</v>
      </c>
      <c r="F8640" s="3">
        <v>1.5</v>
      </c>
      <c r="H8640" s="3">
        <v>4.5</v>
      </c>
      <c r="J8640" s="1" t="s">
        <v>23</v>
      </c>
      <c r="K8640" s="1"/>
      <c r="L8640" s="1" t="s">
        <v>15</v>
      </c>
      <c r="M8640" s="1"/>
      <c r="N8640" s="2">
        <v>45242</v>
      </c>
    </row>
    <row r="8641" spans="1:14" x14ac:dyDescent="0.25">
      <c r="A8641" s="1" t="s">
        <v>8663</v>
      </c>
      <c r="B8641" s="1" t="s">
        <v>29</v>
      </c>
      <c r="C8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41" s="1">
        <v>3</v>
      </c>
      <c r="E8641" s="1">
        <f>IF(ISNUMBER(dirty_cafe_sales[[#This Row],[Quantity]]),dirty_cafe_sales[[#This Row],[Quantity]],MEDIAN(D:D))</f>
        <v>3</v>
      </c>
      <c r="F8641" s="3">
        <v>4</v>
      </c>
      <c r="H8641" s="3">
        <v>12</v>
      </c>
      <c r="J8641" s="1" t="s">
        <v>10</v>
      </c>
      <c r="K8641" s="1"/>
      <c r="L8641" s="1" t="s">
        <v>26</v>
      </c>
      <c r="M8641" s="1"/>
      <c r="N8641" s="2">
        <v>45013</v>
      </c>
    </row>
    <row r="8642" spans="1:14" x14ac:dyDescent="0.25">
      <c r="A8642" s="1" t="s">
        <v>8664</v>
      </c>
      <c r="B8642" s="1" t="s">
        <v>25</v>
      </c>
      <c r="C8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42" s="1">
        <v>5</v>
      </c>
      <c r="E8642" s="1">
        <f>IF(ISNUMBER(dirty_cafe_sales[[#This Row],[Quantity]]),dirty_cafe_sales[[#This Row],[Quantity]],MEDIAN(D:D))</f>
        <v>5</v>
      </c>
      <c r="F8642" s="3">
        <v>4</v>
      </c>
      <c r="H8642" s="3">
        <v>20</v>
      </c>
      <c r="J8642" s="1" t="s">
        <v>23</v>
      </c>
      <c r="K8642" s="1"/>
      <c r="L8642" s="1" t="s">
        <v>26</v>
      </c>
      <c r="M8642" s="1"/>
      <c r="N8642" s="2">
        <v>45241</v>
      </c>
    </row>
    <row r="8643" spans="1:14" x14ac:dyDescent="0.25">
      <c r="A8643" s="1" t="s">
        <v>8665</v>
      </c>
      <c r="B8643" s="1" t="s">
        <v>25</v>
      </c>
      <c r="C8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43" s="1">
        <v>3</v>
      </c>
      <c r="E8643" s="1">
        <f>IF(ISNUMBER(dirty_cafe_sales[[#This Row],[Quantity]]),dirty_cafe_sales[[#This Row],[Quantity]],MEDIAN(D:D))</f>
        <v>3</v>
      </c>
      <c r="F8643" s="3">
        <v>4</v>
      </c>
      <c r="H8643" s="3">
        <v>12</v>
      </c>
      <c r="J8643" s="1" t="s">
        <v>10</v>
      </c>
      <c r="K8643" s="1"/>
      <c r="L8643" s="1" t="s">
        <v>11</v>
      </c>
      <c r="M8643" s="1"/>
      <c r="N8643" s="2">
        <v>45021</v>
      </c>
    </row>
    <row r="8644" spans="1:14" x14ac:dyDescent="0.25">
      <c r="A8644" s="1" t="s">
        <v>8666</v>
      </c>
      <c r="B8644" s="1" t="s">
        <v>17</v>
      </c>
      <c r="C8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44" s="1">
        <v>2</v>
      </c>
      <c r="E8644" s="1">
        <f>IF(ISNUMBER(dirty_cafe_sales[[#This Row],[Quantity]]),dirty_cafe_sales[[#This Row],[Quantity]],MEDIAN(D:D))</f>
        <v>2</v>
      </c>
      <c r="F8644" s="3">
        <v>1</v>
      </c>
      <c r="H8644" s="3">
        <v>2</v>
      </c>
      <c r="J8644" s="1" t="s">
        <v>23</v>
      </c>
      <c r="K8644" s="1"/>
      <c r="L8644" s="1" t="s">
        <v>15</v>
      </c>
      <c r="M8644" s="1"/>
      <c r="N8644" s="2">
        <v>45203</v>
      </c>
    </row>
    <row r="8645" spans="1:14" x14ac:dyDescent="0.25">
      <c r="A8645" s="1" t="s">
        <v>8667</v>
      </c>
      <c r="B8645" s="1" t="s">
        <v>25</v>
      </c>
      <c r="C8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45" s="1">
        <v>5</v>
      </c>
      <c r="E8645" s="1">
        <f>IF(ISNUMBER(dirty_cafe_sales[[#This Row],[Quantity]]),dirty_cafe_sales[[#This Row],[Quantity]],MEDIAN(D:D))</f>
        <v>5</v>
      </c>
      <c r="F8645" s="3">
        <v>4</v>
      </c>
      <c r="H8645" s="3">
        <v>20</v>
      </c>
      <c r="J8645" s="1" t="s">
        <v>26</v>
      </c>
      <c r="K8645" s="1"/>
      <c r="L8645" s="1" t="s">
        <v>11</v>
      </c>
      <c r="M8645" s="1"/>
      <c r="N8645" s="2">
        <v>45161</v>
      </c>
    </row>
    <row r="8646" spans="1:14" x14ac:dyDescent="0.25">
      <c r="A8646" s="1" t="s">
        <v>8668</v>
      </c>
      <c r="B8646" s="1" t="s">
        <v>29</v>
      </c>
      <c r="C8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46" s="1">
        <v>3</v>
      </c>
      <c r="E8646" s="1">
        <f>IF(ISNUMBER(dirty_cafe_sales[[#This Row],[Quantity]]),dirty_cafe_sales[[#This Row],[Quantity]],MEDIAN(D:D))</f>
        <v>3</v>
      </c>
      <c r="F8646" s="3">
        <v>4</v>
      </c>
      <c r="H8646" s="3">
        <v>12</v>
      </c>
      <c r="J8646" s="1" t="s">
        <v>14</v>
      </c>
      <c r="K8646" s="1"/>
      <c r="L8646" s="1" t="s">
        <v>15</v>
      </c>
      <c r="M8646" s="1"/>
      <c r="N8646" s="2">
        <v>45242</v>
      </c>
    </row>
    <row r="8647" spans="1:14" x14ac:dyDescent="0.25">
      <c r="A8647" s="1" t="s">
        <v>8669</v>
      </c>
      <c r="B8647" s="1" t="s">
        <v>29</v>
      </c>
      <c r="C8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47" s="1">
        <v>5</v>
      </c>
      <c r="E8647" s="1">
        <f>IF(ISNUMBER(dirty_cafe_sales[[#This Row],[Quantity]]),dirty_cafe_sales[[#This Row],[Quantity]],MEDIAN(D:D))</f>
        <v>5</v>
      </c>
      <c r="F8647" s="3">
        <v>4</v>
      </c>
      <c r="H8647" s="3">
        <v>20</v>
      </c>
      <c r="J8647" s="1" t="s">
        <v>26</v>
      </c>
      <c r="K8647" s="1"/>
      <c r="L8647" s="1" t="s">
        <v>11</v>
      </c>
      <c r="M8647" s="1"/>
      <c r="N8647" s="2">
        <v>44998</v>
      </c>
    </row>
    <row r="8648" spans="1:14" x14ac:dyDescent="0.25">
      <c r="A8648" s="1" t="s">
        <v>8670</v>
      </c>
      <c r="B8648" s="1" t="s">
        <v>63</v>
      </c>
      <c r="C8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48" s="1">
        <v>2</v>
      </c>
      <c r="E8648" s="1">
        <f>IF(ISNUMBER(dirty_cafe_sales[[#This Row],[Quantity]]),dirty_cafe_sales[[#This Row],[Quantity]],MEDIAN(D:D))</f>
        <v>2</v>
      </c>
      <c r="F8648" s="3">
        <v>1.5</v>
      </c>
      <c r="H8648" s="3">
        <v>3</v>
      </c>
      <c r="J8648" s="1" t="s">
        <v>26</v>
      </c>
      <c r="K8648" s="1"/>
      <c r="L8648" s="1" t="s">
        <v>11</v>
      </c>
      <c r="M8648" s="1"/>
      <c r="N8648" s="2">
        <v>45055</v>
      </c>
    </row>
    <row r="8649" spans="1:14" x14ac:dyDescent="0.25">
      <c r="A8649" s="1" t="s">
        <v>8671</v>
      </c>
      <c r="B8649" s="1" t="s">
        <v>18</v>
      </c>
      <c r="C8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49" s="1">
        <v>2</v>
      </c>
      <c r="E8649" s="1">
        <f>IF(ISNUMBER(dirty_cafe_sales[[#This Row],[Quantity]]),dirty_cafe_sales[[#This Row],[Quantity]],MEDIAN(D:D))</f>
        <v>2</v>
      </c>
      <c r="F8649" s="3">
        <v>3</v>
      </c>
      <c r="H8649" s="3">
        <v>6</v>
      </c>
      <c r="J8649" s="1" t="s">
        <v>26</v>
      </c>
      <c r="K8649" s="1"/>
      <c r="L8649" s="1" t="s">
        <v>11</v>
      </c>
      <c r="M8649" s="1"/>
      <c r="N8649" s="2">
        <v>45290</v>
      </c>
    </row>
    <row r="8650" spans="1:14" x14ac:dyDescent="0.25">
      <c r="A8650" s="1" t="s">
        <v>8672</v>
      </c>
      <c r="B8650" s="1" t="s">
        <v>39</v>
      </c>
      <c r="C8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50" s="1">
        <v>3</v>
      </c>
      <c r="E8650" s="1">
        <f>IF(ISNUMBER(dirty_cafe_sales[[#This Row],[Quantity]]),dirty_cafe_sales[[#This Row],[Quantity]],MEDIAN(D:D))</f>
        <v>3</v>
      </c>
      <c r="F8650" s="3">
        <v>3</v>
      </c>
      <c r="H8650" s="3">
        <v>9</v>
      </c>
      <c r="J8650" s="1" t="s">
        <v>23</v>
      </c>
      <c r="K8650" s="1"/>
      <c r="L8650" s="1" t="s">
        <v>15</v>
      </c>
      <c r="M8650" s="1"/>
      <c r="N8650" s="2">
        <v>45213</v>
      </c>
    </row>
    <row r="8651" spans="1:14" x14ac:dyDescent="0.25">
      <c r="A8651" s="1" t="s">
        <v>8673</v>
      </c>
      <c r="B8651" s="1" t="s">
        <v>9</v>
      </c>
      <c r="C8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51" s="1">
        <v>4</v>
      </c>
      <c r="E8651" s="1">
        <f>IF(ISNUMBER(dirty_cafe_sales[[#This Row],[Quantity]]),dirty_cafe_sales[[#This Row],[Quantity]],MEDIAN(D:D))</f>
        <v>4</v>
      </c>
      <c r="F8651" s="3">
        <v>2</v>
      </c>
      <c r="H8651" s="3">
        <v>8</v>
      </c>
      <c r="J8651" s="1" t="s">
        <v>10</v>
      </c>
      <c r="K8651" s="1"/>
      <c r="L8651" s="1" t="s">
        <v>26</v>
      </c>
      <c r="M8651" s="1"/>
      <c r="N8651" s="2">
        <v>44967</v>
      </c>
    </row>
    <row r="8652" spans="1:14" x14ac:dyDescent="0.25">
      <c r="A8652" s="1" t="s">
        <v>8674</v>
      </c>
      <c r="B8652" s="1" t="s">
        <v>39</v>
      </c>
      <c r="C8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52" s="1">
        <v>4</v>
      </c>
      <c r="E8652" s="1">
        <f>IF(ISNUMBER(dirty_cafe_sales[[#This Row],[Quantity]]),dirty_cafe_sales[[#This Row],[Quantity]],MEDIAN(D:D))</f>
        <v>4</v>
      </c>
      <c r="F8652" s="3">
        <v>3</v>
      </c>
      <c r="H8652" s="3">
        <v>12</v>
      </c>
      <c r="J8652" s="1" t="s">
        <v>10</v>
      </c>
      <c r="K8652" s="1"/>
      <c r="L8652" s="1" t="s">
        <v>15</v>
      </c>
      <c r="M8652" s="1"/>
      <c r="N8652" s="2">
        <v>45060</v>
      </c>
    </row>
    <row r="8653" spans="1:14" x14ac:dyDescent="0.25">
      <c r="A8653" s="1" t="s">
        <v>8675</v>
      </c>
      <c r="B8653" s="1" t="s">
        <v>9</v>
      </c>
      <c r="C8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53" s="1">
        <v>3</v>
      </c>
      <c r="E8653" s="1">
        <f>IF(ISNUMBER(dirty_cafe_sales[[#This Row],[Quantity]]),dirty_cafe_sales[[#This Row],[Quantity]],MEDIAN(D:D))</f>
        <v>3</v>
      </c>
      <c r="F8653" s="3">
        <v>2</v>
      </c>
      <c r="H8653" s="3">
        <v>6</v>
      </c>
      <c r="J8653" s="1" t="s">
        <v>23</v>
      </c>
      <c r="K8653" s="1"/>
      <c r="L8653" s="1" t="s">
        <v>21</v>
      </c>
      <c r="M8653" s="1"/>
      <c r="N8653" s="2">
        <v>45259</v>
      </c>
    </row>
    <row r="8654" spans="1:14" x14ac:dyDescent="0.25">
      <c r="A8654" s="1" t="s">
        <v>8676</v>
      </c>
      <c r="B8654" s="1" t="s">
        <v>17</v>
      </c>
      <c r="C8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54" s="1">
        <v>3</v>
      </c>
      <c r="E8654" s="1">
        <f>IF(ISNUMBER(dirty_cafe_sales[[#This Row],[Quantity]]),dirty_cafe_sales[[#This Row],[Quantity]],MEDIAN(D:D))</f>
        <v>3</v>
      </c>
      <c r="F8654" s="3">
        <v>1</v>
      </c>
      <c r="H8654" s="3">
        <v>3</v>
      </c>
      <c r="J8654" s="1" t="s">
        <v>26</v>
      </c>
      <c r="K8654" s="1"/>
      <c r="L8654" s="1" t="s">
        <v>15</v>
      </c>
      <c r="M8654" s="1"/>
      <c r="N8654" s="2">
        <v>45066</v>
      </c>
    </row>
    <row r="8655" spans="1:14" x14ac:dyDescent="0.25">
      <c r="A8655" s="1" t="s">
        <v>8677</v>
      </c>
      <c r="B8655" s="1" t="s">
        <v>20</v>
      </c>
      <c r="C8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55" s="1">
        <v>1</v>
      </c>
      <c r="E8655" s="1">
        <f>IF(ISNUMBER(dirty_cafe_sales[[#This Row],[Quantity]]),dirty_cafe_sales[[#This Row],[Quantity]],MEDIAN(D:D))</f>
        <v>1</v>
      </c>
      <c r="F8655" s="3">
        <v>5</v>
      </c>
      <c r="H8655" s="3">
        <v>5</v>
      </c>
      <c r="J8655" s="1" t="s">
        <v>26</v>
      </c>
      <c r="K8655" s="1"/>
      <c r="L8655" s="1" t="s">
        <v>26</v>
      </c>
      <c r="M8655" s="1"/>
      <c r="N8655" s="2">
        <v>45105</v>
      </c>
    </row>
    <row r="8656" spans="1:14" x14ac:dyDescent="0.25">
      <c r="A8656" s="1" t="s">
        <v>8678</v>
      </c>
      <c r="B8656" s="1" t="s">
        <v>26</v>
      </c>
      <c r="C8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56" s="1">
        <v>5</v>
      </c>
      <c r="E8656" s="1">
        <f>IF(ISNUMBER(dirty_cafe_sales[[#This Row],[Quantity]]),dirty_cafe_sales[[#This Row],[Quantity]],MEDIAN(D:D))</f>
        <v>5</v>
      </c>
      <c r="F8656" s="3">
        <v>4</v>
      </c>
      <c r="H8656" s="3">
        <v>20</v>
      </c>
      <c r="J8656" s="1" t="s">
        <v>14</v>
      </c>
      <c r="K8656" s="1"/>
      <c r="L8656" s="1" t="s">
        <v>11</v>
      </c>
      <c r="M8656" s="1"/>
      <c r="N8656" s="2">
        <v>45050</v>
      </c>
    </row>
    <row r="8657" spans="1:14" x14ac:dyDescent="0.25">
      <c r="A8657" s="1" t="s">
        <v>8679</v>
      </c>
      <c r="B8657" s="1" t="s">
        <v>20</v>
      </c>
      <c r="C8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57" s="1">
        <v>5</v>
      </c>
      <c r="E8657" s="1">
        <f>IF(ISNUMBER(dirty_cafe_sales[[#This Row],[Quantity]]),dirty_cafe_sales[[#This Row],[Quantity]],MEDIAN(D:D))</f>
        <v>5</v>
      </c>
      <c r="F8657" s="3">
        <v>5</v>
      </c>
      <c r="H8657" s="3">
        <v>25</v>
      </c>
      <c r="J8657" s="1" t="s">
        <v>10</v>
      </c>
      <c r="K8657" s="1"/>
      <c r="L8657" s="1" t="s">
        <v>26</v>
      </c>
      <c r="M8657" s="1"/>
      <c r="N8657" s="2">
        <v>45285</v>
      </c>
    </row>
    <row r="8658" spans="1:14" x14ac:dyDescent="0.25">
      <c r="A8658" s="1" t="s">
        <v>8680</v>
      </c>
      <c r="B8658" s="1" t="s">
        <v>63</v>
      </c>
      <c r="C8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58" s="1">
        <v>1</v>
      </c>
      <c r="E8658" s="1">
        <f>IF(ISNUMBER(dirty_cafe_sales[[#This Row],[Quantity]]),dirty_cafe_sales[[#This Row],[Quantity]],MEDIAN(D:D))</f>
        <v>1</v>
      </c>
      <c r="F8658" s="3">
        <v>1.5</v>
      </c>
      <c r="H8658" s="3">
        <v>1.5</v>
      </c>
      <c r="J8658" s="1" t="s">
        <v>10</v>
      </c>
      <c r="K8658" s="1"/>
      <c r="L8658" s="1" t="s">
        <v>26</v>
      </c>
      <c r="M8658" s="1"/>
      <c r="N8658" s="2">
        <v>45277</v>
      </c>
    </row>
    <row r="8659" spans="1:14" x14ac:dyDescent="0.25">
      <c r="A8659" s="1" t="s">
        <v>8681</v>
      </c>
      <c r="B8659" s="1" t="s">
        <v>9</v>
      </c>
      <c r="C8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59" s="1">
        <v>5</v>
      </c>
      <c r="E8659" s="1">
        <f>IF(ISNUMBER(dirty_cafe_sales[[#This Row],[Quantity]]),dirty_cafe_sales[[#This Row],[Quantity]],MEDIAN(D:D))</f>
        <v>5</v>
      </c>
      <c r="F8659" s="3">
        <v>2</v>
      </c>
      <c r="H8659" s="3">
        <v>10</v>
      </c>
      <c r="J8659" s="1" t="s">
        <v>26</v>
      </c>
      <c r="K8659" s="1"/>
      <c r="L8659" s="1" t="s">
        <v>26</v>
      </c>
      <c r="M8659" s="1"/>
      <c r="N8659" s="2">
        <v>45203</v>
      </c>
    </row>
    <row r="8660" spans="1:14" x14ac:dyDescent="0.25">
      <c r="A8660" s="1" t="s">
        <v>8682</v>
      </c>
      <c r="B8660" s="1" t="s">
        <v>39</v>
      </c>
      <c r="C8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60" s="1">
        <v>3</v>
      </c>
      <c r="E8660" s="1">
        <f>IF(ISNUMBER(dirty_cafe_sales[[#This Row],[Quantity]]),dirty_cafe_sales[[#This Row],[Quantity]],MEDIAN(D:D))</f>
        <v>3</v>
      </c>
      <c r="F8660" s="3">
        <v>3</v>
      </c>
      <c r="H8660" s="3">
        <v>9</v>
      </c>
      <c r="J8660" s="1" t="s">
        <v>10</v>
      </c>
      <c r="K8660" s="1"/>
      <c r="L8660" s="1" t="s">
        <v>26</v>
      </c>
      <c r="M8660" s="1"/>
      <c r="N8660" s="2">
        <v>45144</v>
      </c>
    </row>
    <row r="8661" spans="1:14" x14ac:dyDescent="0.25">
      <c r="A8661" s="1" t="s">
        <v>8683</v>
      </c>
      <c r="B8661" s="1" t="s">
        <v>20</v>
      </c>
      <c r="C8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61" s="1">
        <v>1</v>
      </c>
      <c r="E8661" s="1">
        <f>IF(ISNUMBER(dirty_cafe_sales[[#This Row],[Quantity]]),dirty_cafe_sales[[#This Row],[Quantity]],MEDIAN(D:D))</f>
        <v>1</v>
      </c>
      <c r="F8661" s="3">
        <v>5</v>
      </c>
      <c r="H8661" s="3">
        <v>5</v>
      </c>
      <c r="J8661" s="1" t="s">
        <v>10</v>
      </c>
      <c r="K8661" s="1"/>
      <c r="L8661" s="1" t="s">
        <v>15</v>
      </c>
      <c r="M8661" s="1"/>
      <c r="N8661" s="2">
        <v>45115</v>
      </c>
    </row>
    <row r="8662" spans="1:14" x14ac:dyDescent="0.25">
      <c r="A8662" s="1" t="s">
        <v>8684</v>
      </c>
      <c r="B8662" s="1" t="s">
        <v>13</v>
      </c>
      <c r="C8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62" s="1">
        <v>4</v>
      </c>
      <c r="E8662" s="1">
        <f>IF(ISNUMBER(dirty_cafe_sales[[#This Row],[Quantity]]),dirty_cafe_sales[[#This Row],[Quantity]],MEDIAN(D:D))</f>
        <v>4</v>
      </c>
      <c r="F8662" s="3">
        <v>3</v>
      </c>
      <c r="J8662" s="1" t="s">
        <v>26</v>
      </c>
      <c r="K8662" s="1"/>
      <c r="L8662" s="1" t="s">
        <v>26</v>
      </c>
      <c r="M8662" s="1"/>
      <c r="N8662" s="2">
        <v>44978</v>
      </c>
    </row>
    <row r="8663" spans="1:14" x14ac:dyDescent="0.25">
      <c r="A8663" s="1" t="s">
        <v>8685</v>
      </c>
      <c r="B8663" s="1" t="s">
        <v>39</v>
      </c>
      <c r="C8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63" s="1">
        <v>1</v>
      </c>
      <c r="E8663" s="1">
        <f>IF(ISNUMBER(dirty_cafe_sales[[#This Row],[Quantity]]),dirty_cafe_sales[[#This Row],[Quantity]],MEDIAN(D:D))</f>
        <v>1</v>
      </c>
      <c r="F8663" s="3">
        <v>3</v>
      </c>
      <c r="H8663" s="3">
        <v>3</v>
      </c>
      <c r="J8663" s="1" t="s">
        <v>23</v>
      </c>
      <c r="K8663" s="1"/>
      <c r="L8663" s="1" t="s">
        <v>18</v>
      </c>
      <c r="M8663" s="1"/>
      <c r="N8663" s="2">
        <v>45244</v>
      </c>
    </row>
    <row r="8664" spans="1:14" x14ac:dyDescent="0.25">
      <c r="A8664" s="1" t="s">
        <v>8686</v>
      </c>
      <c r="B8664" s="1" t="s">
        <v>29</v>
      </c>
      <c r="C8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64" s="1">
        <v>3</v>
      </c>
      <c r="E8664" s="1">
        <f>IF(ISNUMBER(dirty_cafe_sales[[#This Row],[Quantity]]),dirty_cafe_sales[[#This Row],[Quantity]],MEDIAN(D:D))</f>
        <v>3</v>
      </c>
      <c r="F8664" s="3">
        <v>4</v>
      </c>
      <c r="H8664" s="3">
        <v>12</v>
      </c>
      <c r="J8664" s="1" t="s">
        <v>10</v>
      </c>
      <c r="K8664" s="1"/>
      <c r="L8664" s="1" t="s">
        <v>26</v>
      </c>
      <c r="M8664" s="1"/>
      <c r="N8664" s="2">
        <v>45233</v>
      </c>
    </row>
    <row r="8665" spans="1:14" x14ac:dyDescent="0.25">
      <c r="A8665" s="1" t="s">
        <v>8687</v>
      </c>
      <c r="B8665" s="1" t="s">
        <v>18</v>
      </c>
      <c r="C8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65" s="1">
        <v>5</v>
      </c>
      <c r="E8665" s="1">
        <f>IF(ISNUMBER(dirty_cafe_sales[[#This Row],[Quantity]]),dirty_cafe_sales[[#This Row],[Quantity]],MEDIAN(D:D))</f>
        <v>5</v>
      </c>
      <c r="F8665" s="3">
        <v>3</v>
      </c>
      <c r="H8665" s="3">
        <v>15</v>
      </c>
      <c r="J8665" s="1" t="s">
        <v>14</v>
      </c>
      <c r="K8665" s="1"/>
      <c r="L8665" s="1" t="s">
        <v>15</v>
      </c>
      <c r="M8665" s="1"/>
      <c r="N8665" s="2">
        <v>45018</v>
      </c>
    </row>
    <row r="8666" spans="1:14" x14ac:dyDescent="0.25">
      <c r="A8666" s="1" t="s">
        <v>8688</v>
      </c>
      <c r="B8666" s="1" t="s">
        <v>25</v>
      </c>
      <c r="C8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66" s="1">
        <v>5</v>
      </c>
      <c r="E8666" s="1">
        <f>IF(ISNUMBER(dirty_cafe_sales[[#This Row],[Quantity]]),dirty_cafe_sales[[#This Row],[Quantity]],MEDIAN(D:D))</f>
        <v>5</v>
      </c>
      <c r="F8666" s="3">
        <v>4</v>
      </c>
      <c r="H8666" s="3">
        <v>20</v>
      </c>
      <c r="J8666" s="1" t="s">
        <v>23</v>
      </c>
      <c r="K8666" s="1"/>
      <c r="L8666" s="1" t="s">
        <v>11</v>
      </c>
      <c r="M8666" s="1"/>
      <c r="N8666" s="2">
        <v>45205</v>
      </c>
    </row>
    <row r="8667" spans="1:14" x14ac:dyDescent="0.25">
      <c r="A8667" s="1" t="s">
        <v>8689</v>
      </c>
      <c r="B8667" s="1" t="s">
        <v>17</v>
      </c>
      <c r="C8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67" s="1">
        <v>2</v>
      </c>
      <c r="E8667" s="1">
        <f>IF(ISNUMBER(dirty_cafe_sales[[#This Row],[Quantity]]),dirty_cafe_sales[[#This Row],[Quantity]],MEDIAN(D:D))</f>
        <v>2</v>
      </c>
      <c r="F8667" s="3">
        <v>1</v>
      </c>
      <c r="H8667" s="3">
        <v>2</v>
      </c>
      <c r="J8667" s="1" t="s">
        <v>10</v>
      </c>
      <c r="K8667" s="1"/>
      <c r="L8667" s="1" t="s">
        <v>15</v>
      </c>
      <c r="M8667" s="1"/>
      <c r="N8667" s="2">
        <v>44999</v>
      </c>
    </row>
    <row r="8668" spans="1:14" x14ac:dyDescent="0.25">
      <c r="A8668" s="1" t="s">
        <v>8690</v>
      </c>
      <c r="B8668" s="1" t="s">
        <v>13</v>
      </c>
      <c r="C8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68" s="1">
        <v>1</v>
      </c>
      <c r="E8668" s="1">
        <f>IF(ISNUMBER(dirty_cafe_sales[[#This Row],[Quantity]]),dirty_cafe_sales[[#This Row],[Quantity]],MEDIAN(D:D))</f>
        <v>1</v>
      </c>
      <c r="F8668" s="3">
        <v>3</v>
      </c>
      <c r="H8668" s="3">
        <v>3</v>
      </c>
      <c r="J8668" s="1" t="s">
        <v>26</v>
      </c>
      <c r="K8668" s="1"/>
      <c r="L8668" s="1" t="s">
        <v>26</v>
      </c>
      <c r="M8668" s="1"/>
      <c r="N8668" s="2">
        <v>45242</v>
      </c>
    </row>
    <row r="8669" spans="1:14" x14ac:dyDescent="0.25">
      <c r="A8669" s="1" t="s">
        <v>8691</v>
      </c>
      <c r="B8669" s="1" t="s">
        <v>9</v>
      </c>
      <c r="C8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69" s="1">
        <v>1</v>
      </c>
      <c r="E8669" s="1">
        <f>IF(ISNUMBER(dirty_cafe_sales[[#This Row],[Quantity]]),dirty_cafe_sales[[#This Row],[Quantity]],MEDIAN(D:D))</f>
        <v>1</v>
      </c>
      <c r="F8669" s="3">
        <v>2</v>
      </c>
      <c r="H8669" s="3">
        <v>2</v>
      </c>
      <c r="J8669" s="1" t="s">
        <v>26</v>
      </c>
      <c r="K8669" s="1"/>
      <c r="L8669" s="1" t="s">
        <v>15</v>
      </c>
      <c r="M8669" s="1"/>
      <c r="N8669" s="2">
        <v>45089</v>
      </c>
    </row>
    <row r="8670" spans="1:14" x14ac:dyDescent="0.25">
      <c r="A8670" s="1" t="s">
        <v>8692</v>
      </c>
      <c r="B8670" s="1" t="s">
        <v>29</v>
      </c>
      <c r="C8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70" s="1">
        <v>5</v>
      </c>
      <c r="E8670" s="1">
        <f>IF(ISNUMBER(dirty_cafe_sales[[#This Row],[Quantity]]),dirty_cafe_sales[[#This Row],[Quantity]],MEDIAN(D:D))</f>
        <v>5</v>
      </c>
      <c r="F8670" s="3">
        <v>4</v>
      </c>
      <c r="H8670" s="3">
        <v>20</v>
      </c>
      <c r="J8670" s="1" t="s">
        <v>10</v>
      </c>
      <c r="K8670" s="1"/>
      <c r="L8670" s="1" t="s">
        <v>11</v>
      </c>
      <c r="M8670" s="1"/>
      <c r="N8670" s="2">
        <v>45189</v>
      </c>
    </row>
    <row r="8671" spans="1:14" x14ac:dyDescent="0.25">
      <c r="A8671" s="1" t="s">
        <v>8693</v>
      </c>
      <c r="B8671" s="1" t="s">
        <v>17</v>
      </c>
      <c r="C8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71" s="1">
        <v>2</v>
      </c>
      <c r="E8671" s="1">
        <f>IF(ISNUMBER(dirty_cafe_sales[[#This Row],[Quantity]]),dirty_cafe_sales[[#This Row],[Quantity]],MEDIAN(D:D))</f>
        <v>2</v>
      </c>
      <c r="F8671" s="3">
        <v>1</v>
      </c>
      <c r="H8671" s="3">
        <v>2</v>
      </c>
      <c r="J8671" s="1" t="s">
        <v>10</v>
      </c>
      <c r="K8671" s="1"/>
      <c r="L8671" s="1" t="s">
        <v>26</v>
      </c>
      <c r="M8671" s="1"/>
      <c r="N8671" s="2">
        <v>45079</v>
      </c>
    </row>
    <row r="8672" spans="1:14" x14ac:dyDescent="0.25">
      <c r="A8672" s="1" t="s">
        <v>8694</v>
      </c>
      <c r="B8672" s="1" t="s">
        <v>20</v>
      </c>
      <c r="C8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72" s="1">
        <v>1</v>
      </c>
      <c r="E8672" s="1">
        <f>IF(ISNUMBER(dirty_cafe_sales[[#This Row],[Quantity]]),dirty_cafe_sales[[#This Row],[Quantity]],MEDIAN(D:D))</f>
        <v>1</v>
      </c>
      <c r="F8672" s="3">
        <v>5</v>
      </c>
      <c r="H8672" s="3">
        <v>5</v>
      </c>
      <c r="J8672" s="1" t="s">
        <v>14</v>
      </c>
      <c r="K8672" s="1"/>
      <c r="L8672" s="1" t="s">
        <v>11</v>
      </c>
      <c r="M8672" s="1"/>
      <c r="N8672" s="2">
        <v>45122</v>
      </c>
    </row>
    <row r="8673" spans="1:14" x14ac:dyDescent="0.25">
      <c r="A8673" s="1" t="s">
        <v>8695</v>
      </c>
      <c r="B8673" s="1" t="s">
        <v>25</v>
      </c>
      <c r="C8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73" s="1">
        <v>1</v>
      </c>
      <c r="E8673" s="1">
        <f>IF(ISNUMBER(dirty_cafe_sales[[#This Row],[Quantity]]),dirty_cafe_sales[[#This Row],[Quantity]],MEDIAN(D:D))</f>
        <v>1</v>
      </c>
      <c r="F8673" s="3">
        <v>4</v>
      </c>
      <c r="H8673" s="3">
        <v>4</v>
      </c>
      <c r="J8673" s="1" t="s">
        <v>26</v>
      </c>
      <c r="K8673" s="1"/>
      <c r="L8673" s="1" t="s">
        <v>15</v>
      </c>
      <c r="M8673" s="1"/>
      <c r="N8673" s="2">
        <v>45141</v>
      </c>
    </row>
    <row r="8674" spans="1:14" x14ac:dyDescent="0.25">
      <c r="A8674" s="1" t="s">
        <v>8696</v>
      </c>
      <c r="B8674" s="1" t="s">
        <v>17</v>
      </c>
      <c r="C8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74" s="1">
        <v>2</v>
      </c>
      <c r="E8674" s="1">
        <f>IF(ISNUMBER(dirty_cafe_sales[[#This Row],[Quantity]]),dirty_cafe_sales[[#This Row],[Quantity]],MEDIAN(D:D))</f>
        <v>2</v>
      </c>
      <c r="F8674" s="3">
        <v>1</v>
      </c>
      <c r="H8674" s="3">
        <v>2</v>
      </c>
      <c r="J8674" s="1" t="s">
        <v>23</v>
      </c>
      <c r="K8674" s="1"/>
      <c r="L8674" s="1" t="s">
        <v>26</v>
      </c>
      <c r="M8674" s="1"/>
      <c r="N8674" s="2">
        <v>45132</v>
      </c>
    </row>
    <row r="8675" spans="1:14" x14ac:dyDescent="0.25">
      <c r="A8675" s="1" t="s">
        <v>8697</v>
      </c>
      <c r="B8675" s="1" t="s">
        <v>13</v>
      </c>
      <c r="C8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75" s="1">
        <v>4</v>
      </c>
      <c r="E8675" s="1">
        <f>IF(ISNUMBER(dirty_cafe_sales[[#This Row],[Quantity]]),dirty_cafe_sales[[#This Row],[Quantity]],MEDIAN(D:D))</f>
        <v>4</v>
      </c>
      <c r="F8675" s="3">
        <v>3</v>
      </c>
      <c r="H8675" s="3">
        <v>12</v>
      </c>
      <c r="J8675" s="1" t="s">
        <v>10</v>
      </c>
      <c r="K8675" s="1"/>
      <c r="L8675" s="1" t="s">
        <v>11</v>
      </c>
      <c r="M8675" s="1"/>
      <c r="N8675" s="2">
        <v>45184</v>
      </c>
    </row>
    <row r="8676" spans="1:14" x14ac:dyDescent="0.25">
      <c r="A8676" s="1" t="s">
        <v>8698</v>
      </c>
      <c r="B8676" s="1" t="s">
        <v>9</v>
      </c>
      <c r="C8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76" s="1">
        <v>3</v>
      </c>
      <c r="E8676" s="1">
        <f>IF(ISNUMBER(dirty_cafe_sales[[#This Row],[Quantity]]),dirty_cafe_sales[[#This Row],[Quantity]],MEDIAN(D:D))</f>
        <v>3</v>
      </c>
      <c r="F8676" s="3">
        <v>2</v>
      </c>
      <c r="H8676" s="3">
        <v>6</v>
      </c>
      <c r="J8676" s="1" t="s">
        <v>14</v>
      </c>
      <c r="K8676" s="1"/>
      <c r="L8676" s="1" t="s">
        <v>11</v>
      </c>
      <c r="M8676" s="1"/>
      <c r="N8676" s="2">
        <v>45206</v>
      </c>
    </row>
    <row r="8677" spans="1:14" x14ac:dyDescent="0.25">
      <c r="A8677" s="1" t="s">
        <v>8699</v>
      </c>
      <c r="B8677" s="1" t="s">
        <v>25</v>
      </c>
      <c r="C8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77" s="1">
        <v>4</v>
      </c>
      <c r="E8677" s="1">
        <f>IF(ISNUMBER(dirty_cafe_sales[[#This Row],[Quantity]]),dirty_cafe_sales[[#This Row],[Quantity]],MEDIAN(D:D))</f>
        <v>4</v>
      </c>
      <c r="F8677" s="3">
        <v>4</v>
      </c>
      <c r="H8677" s="3">
        <v>16</v>
      </c>
      <c r="J8677" s="1" t="s">
        <v>10</v>
      </c>
      <c r="K8677" s="1"/>
      <c r="L8677" s="1" t="s">
        <v>26</v>
      </c>
      <c r="M8677" s="1"/>
      <c r="N8677" s="2">
        <v>45271</v>
      </c>
    </row>
    <row r="8678" spans="1:14" x14ac:dyDescent="0.25">
      <c r="A8678" s="1" t="s">
        <v>8700</v>
      </c>
      <c r="B8678" s="1" t="s">
        <v>17</v>
      </c>
      <c r="C8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78" s="1">
        <v>4</v>
      </c>
      <c r="E8678" s="1">
        <f>IF(ISNUMBER(dirty_cafe_sales[[#This Row],[Quantity]]),dirty_cafe_sales[[#This Row],[Quantity]],MEDIAN(D:D))</f>
        <v>4</v>
      </c>
      <c r="F8678" s="3">
        <v>1</v>
      </c>
      <c r="H8678" s="3">
        <v>4</v>
      </c>
      <c r="J8678" s="1" t="s">
        <v>14</v>
      </c>
      <c r="K8678" s="1"/>
      <c r="L8678" s="1" t="s">
        <v>26</v>
      </c>
      <c r="M8678" s="1"/>
      <c r="N8678" s="2">
        <v>45105</v>
      </c>
    </row>
    <row r="8679" spans="1:14" x14ac:dyDescent="0.25">
      <c r="A8679" s="1" t="s">
        <v>8701</v>
      </c>
      <c r="B8679" s="1" t="s">
        <v>18</v>
      </c>
      <c r="C8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79" s="1">
        <v>2</v>
      </c>
      <c r="E8679" s="1">
        <f>IF(ISNUMBER(dirty_cafe_sales[[#This Row],[Quantity]]),dirty_cafe_sales[[#This Row],[Quantity]],MEDIAN(D:D))</f>
        <v>2</v>
      </c>
      <c r="F8679" s="3">
        <v>3</v>
      </c>
      <c r="H8679" s="3">
        <v>6</v>
      </c>
      <c r="J8679" s="1" t="s">
        <v>26</v>
      </c>
      <c r="K8679" s="1"/>
      <c r="L8679" s="1" t="s">
        <v>11</v>
      </c>
      <c r="M8679" s="1"/>
      <c r="N8679" s="2">
        <v>44966</v>
      </c>
    </row>
    <row r="8680" spans="1:14" x14ac:dyDescent="0.25">
      <c r="A8680" s="1" t="s">
        <v>8702</v>
      </c>
      <c r="B8680" s="1" t="s">
        <v>13</v>
      </c>
      <c r="C8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80" s="1">
        <v>2</v>
      </c>
      <c r="E8680" s="1">
        <f>IF(ISNUMBER(dirty_cafe_sales[[#This Row],[Quantity]]),dirty_cafe_sales[[#This Row],[Quantity]],MEDIAN(D:D))</f>
        <v>2</v>
      </c>
      <c r="F8680" s="3">
        <v>3</v>
      </c>
      <c r="H8680" s="3">
        <v>6</v>
      </c>
      <c r="J8680" s="1" t="s">
        <v>10</v>
      </c>
      <c r="K8680" s="1"/>
      <c r="L8680" s="1" t="s">
        <v>15</v>
      </c>
      <c r="M8680" s="1"/>
      <c r="N8680" s="2">
        <v>45127</v>
      </c>
    </row>
    <row r="8681" spans="1:14" x14ac:dyDescent="0.25">
      <c r="A8681" s="1" t="s">
        <v>8703</v>
      </c>
      <c r="B8681" s="1" t="s">
        <v>9</v>
      </c>
      <c r="C8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81" s="1">
        <v>2</v>
      </c>
      <c r="E8681" s="1">
        <f>IF(ISNUMBER(dirty_cafe_sales[[#This Row],[Quantity]]),dirty_cafe_sales[[#This Row],[Quantity]],MEDIAN(D:D))</f>
        <v>2</v>
      </c>
      <c r="F8681" s="3">
        <v>2</v>
      </c>
      <c r="H8681" s="3">
        <v>4</v>
      </c>
      <c r="J8681" s="1" t="s">
        <v>10</v>
      </c>
      <c r="K8681" s="1"/>
      <c r="L8681" s="1" t="s">
        <v>26</v>
      </c>
      <c r="M8681" s="1"/>
      <c r="N8681" s="2">
        <v>44975</v>
      </c>
    </row>
    <row r="8682" spans="1:14" x14ac:dyDescent="0.25">
      <c r="A8682" s="1" t="s">
        <v>8704</v>
      </c>
      <c r="B8682" s="1" t="s">
        <v>20</v>
      </c>
      <c r="C8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82" s="1">
        <v>3</v>
      </c>
      <c r="E8682" s="1">
        <f>IF(ISNUMBER(dirty_cafe_sales[[#This Row],[Quantity]]),dirty_cafe_sales[[#This Row],[Quantity]],MEDIAN(D:D))</f>
        <v>3</v>
      </c>
      <c r="F8682" s="3">
        <v>5</v>
      </c>
      <c r="H8682" s="3">
        <v>15</v>
      </c>
      <c r="J8682" s="1" t="s">
        <v>26</v>
      </c>
      <c r="K8682" s="1"/>
      <c r="L8682" s="1" t="s">
        <v>26</v>
      </c>
      <c r="M8682" s="1"/>
      <c r="N8682" s="2">
        <v>44969</v>
      </c>
    </row>
    <row r="8683" spans="1:14" x14ac:dyDescent="0.25">
      <c r="A8683" s="1" t="s">
        <v>8705</v>
      </c>
      <c r="B8683" s="1" t="s">
        <v>63</v>
      </c>
      <c r="C8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83" s="1">
        <v>4</v>
      </c>
      <c r="E8683" s="1">
        <f>IF(ISNUMBER(dirty_cafe_sales[[#This Row],[Quantity]]),dirty_cafe_sales[[#This Row],[Quantity]],MEDIAN(D:D))</f>
        <v>4</v>
      </c>
      <c r="F8683" s="3">
        <v>1.5</v>
      </c>
      <c r="H8683" s="3">
        <v>6</v>
      </c>
      <c r="J8683" s="1" t="s">
        <v>23</v>
      </c>
      <c r="K8683" s="1"/>
      <c r="L8683" s="1" t="s">
        <v>26</v>
      </c>
      <c r="M8683" s="1"/>
      <c r="N8683" s="2">
        <v>45208</v>
      </c>
    </row>
    <row r="8684" spans="1:14" x14ac:dyDescent="0.25">
      <c r="A8684" s="1" t="s">
        <v>8706</v>
      </c>
      <c r="B8684" s="1" t="s">
        <v>20</v>
      </c>
      <c r="C8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84" s="1">
        <v>3</v>
      </c>
      <c r="E8684" s="1">
        <f>IF(ISNUMBER(dirty_cafe_sales[[#This Row],[Quantity]]),dirty_cafe_sales[[#This Row],[Quantity]],MEDIAN(D:D))</f>
        <v>3</v>
      </c>
      <c r="F8684" s="3">
        <v>5</v>
      </c>
      <c r="H8684" s="3">
        <v>15</v>
      </c>
      <c r="J8684" s="1" t="s">
        <v>14</v>
      </c>
      <c r="K8684" s="1"/>
      <c r="L8684" s="1" t="s">
        <v>15</v>
      </c>
      <c r="M8684" s="1"/>
      <c r="N8684" s="2">
        <v>45116</v>
      </c>
    </row>
    <row r="8685" spans="1:14" x14ac:dyDescent="0.25">
      <c r="A8685" s="1" t="s">
        <v>8707</v>
      </c>
      <c r="B8685" s="1" t="s">
        <v>17</v>
      </c>
      <c r="C8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85" s="1">
        <v>2</v>
      </c>
      <c r="E8685" s="1">
        <f>IF(ISNUMBER(dirty_cafe_sales[[#This Row],[Quantity]]),dirty_cafe_sales[[#This Row],[Quantity]],MEDIAN(D:D))</f>
        <v>2</v>
      </c>
      <c r="F8685" s="3">
        <v>1</v>
      </c>
      <c r="H8685" s="3">
        <v>2</v>
      </c>
      <c r="J8685" s="1" t="s">
        <v>10</v>
      </c>
      <c r="K8685" s="1"/>
      <c r="L8685" s="1" t="s">
        <v>26</v>
      </c>
      <c r="M8685" s="1"/>
      <c r="N8685" s="2">
        <v>45059</v>
      </c>
    </row>
    <row r="8686" spans="1:14" x14ac:dyDescent="0.25">
      <c r="A8686" s="1" t="s">
        <v>8708</v>
      </c>
      <c r="B8686" s="1" t="s">
        <v>9</v>
      </c>
      <c r="C8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86" s="1">
        <v>2</v>
      </c>
      <c r="E8686" s="1">
        <f>IF(ISNUMBER(dirty_cafe_sales[[#This Row],[Quantity]]),dirty_cafe_sales[[#This Row],[Quantity]],MEDIAN(D:D))</f>
        <v>2</v>
      </c>
      <c r="F8686" s="3">
        <v>2</v>
      </c>
      <c r="H8686" s="3">
        <v>4</v>
      </c>
      <c r="J8686" s="1" t="s">
        <v>10</v>
      </c>
      <c r="K8686" s="1"/>
      <c r="L8686" s="1" t="s">
        <v>15</v>
      </c>
      <c r="M8686" s="1"/>
      <c r="N8686" s="2">
        <v>44950</v>
      </c>
    </row>
    <row r="8687" spans="1:14" x14ac:dyDescent="0.25">
      <c r="A8687" s="1" t="s">
        <v>8709</v>
      </c>
      <c r="B8687" s="1" t="s">
        <v>17</v>
      </c>
      <c r="C8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87" s="1">
        <v>5</v>
      </c>
      <c r="E8687" s="1">
        <f>IF(ISNUMBER(dirty_cafe_sales[[#This Row],[Quantity]]),dirty_cafe_sales[[#This Row],[Quantity]],MEDIAN(D:D))</f>
        <v>5</v>
      </c>
      <c r="F8687" s="3">
        <v>1</v>
      </c>
      <c r="H8687" s="3">
        <v>5</v>
      </c>
      <c r="J8687" s="1" t="s">
        <v>26</v>
      </c>
      <c r="K8687" s="1"/>
      <c r="L8687" s="1" t="s">
        <v>26</v>
      </c>
      <c r="M8687" s="1"/>
      <c r="N8687" s="2">
        <v>45206</v>
      </c>
    </row>
    <row r="8688" spans="1:14" x14ac:dyDescent="0.25">
      <c r="A8688" s="1" t="s">
        <v>8710</v>
      </c>
      <c r="B8688" s="1" t="s">
        <v>9</v>
      </c>
      <c r="C8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88" s="1">
        <v>2</v>
      </c>
      <c r="E8688" s="1">
        <f>IF(ISNUMBER(dirty_cafe_sales[[#This Row],[Quantity]]),dirty_cafe_sales[[#This Row],[Quantity]],MEDIAN(D:D))</f>
        <v>2</v>
      </c>
      <c r="F8688" s="3">
        <v>2</v>
      </c>
      <c r="H8688" s="3">
        <v>4</v>
      </c>
      <c r="J8688" s="1" t="s">
        <v>14</v>
      </c>
      <c r="K8688" s="1"/>
      <c r="L8688" s="1" t="s">
        <v>11</v>
      </c>
      <c r="M8688" s="1"/>
      <c r="N8688" s="2">
        <v>45107</v>
      </c>
    </row>
    <row r="8689" spans="1:14" x14ac:dyDescent="0.25">
      <c r="A8689" s="1" t="s">
        <v>8711</v>
      </c>
      <c r="B8689" s="1" t="s">
        <v>25</v>
      </c>
      <c r="C8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89" s="1">
        <v>2</v>
      </c>
      <c r="E8689" s="1">
        <f>IF(ISNUMBER(dirty_cafe_sales[[#This Row],[Quantity]]),dirty_cafe_sales[[#This Row],[Quantity]],MEDIAN(D:D))</f>
        <v>2</v>
      </c>
      <c r="F8689" s="3">
        <v>4</v>
      </c>
      <c r="H8689" s="3">
        <v>8</v>
      </c>
      <c r="J8689" s="1" t="s">
        <v>10</v>
      </c>
      <c r="K8689" s="1"/>
      <c r="L8689" s="1" t="s">
        <v>11</v>
      </c>
      <c r="M8689" s="1"/>
      <c r="N8689" s="2">
        <v>45256</v>
      </c>
    </row>
    <row r="8690" spans="1:14" x14ac:dyDescent="0.25">
      <c r="A8690" s="1" t="s">
        <v>8712</v>
      </c>
      <c r="B8690" s="1" t="s">
        <v>13</v>
      </c>
      <c r="C8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90" s="1">
        <v>4</v>
      </c>
      <c r="E8690" s="1">
        <f>IF(ISNUMBER(dirty_cafe_sales[[#This Row],[Quantity]]),dirty_cafe_sales[[#This Row],[Quantity]],MEDIAN(D:D))</f>
        <v>4</v>
      </c>
      <c r="F8690" s="3">
        <v>3</v>
      </c>
      <c r="H8690" s="3">
        <v>12</v>
      </c>
      <c r="J8690" s="1" t="s">
        <v>23</v>
      </c>
      <c r="K8690" s="1"/>
      <c r="L8690" s="1" t="s">
        <v>26</v>
      </c>
      <c r="M8690" s="1"/>
      <c r="N8690" s="2">
        <v>45097</v>
      </c>
    </row>
    <row r="8691" spans="1:14" x14ac:dyDescent="0.25">
      <c r="A8691" s="1" t="s">
        <v>8713</v>
      </c>
      <c r="B8691" s="1" t="s">
        <v>29</v>
      </c>
      <c r="C8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91" s="1">
        <v>1</v>
      </c>
      <c r="E8691" s="1">
        <f>IF(ISNUMBER(dirty_cafe_sales[[#This Row],[Quantity]]),dirty_cafe_sales[[#This Row],[Quantity]],MEDIAN(D:D))</f>
        <v>1</v>
      </c>
      <c r="F8691" s="3">
        <v>4</v>
      </c>
      <c r="H8691" s="3">
        <v>4</v>
      </c>
      <c r="J8691" s="1" t="s">
        <v>21</v>
      </c>
      <c r="K8691" s="1"/>
      <c r="L8691" s="1" t="s">
        <v>11</v>
      </c>
      <c r="M8691" s="1"/>
      <c r="N8691" s="2">
        <v>45221</v>
      </c>
    </row>
    <row r="8692" spans="1:14" x14ac:dyDescent="0.25">
      <c r="A8692" s="1" t="s">
        <v>8714</v>
      </c>
      <c r="B8692" s="1" t="s">
        <v>39</v>
      </c>
      <c r="C8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92" s="1" t="s">
        <v>21</v>
      </c>
      <c r="E8692" s="1">
        <f>IF(ISNUMBER(dirty_cafe_sales[[#This Row],[Quantity]]),dirty_cafe_sales[[#This Row],[Quantity]],MEDIAN(D:D))</f>
        <v>3</v>
      </c>
      <c r="F8692" s="3">
        <v>3</v>
      </c>
      <c r="H8692" s="3">
        <v>15</v>
      </c>
      <c r="J8692" s="1" t="s">
        <v>26</v>
      </c>
      <c r="K8692" s="1"/>
      <c r="L8692" s="1" t="s">
        <v>26</v>
      </c>
      <c r="M8692" s="1"/>
      <c r="N8692" s="2">
        <v>45010</v>
      </c>
    </row>
    <row r="8693" spans="1:14" x14ac:dyDescent="0.25">
      <c r="A8693" s="1" t="s">
        <v>8715</v>
      </c>
      <c r="B8693" s="1" t="s">
        <v>9</v>
      </c>
      <c r="C8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93" s="1">
        <v>3</v>
      </c>
      <c r="E8693" s="1">
        <f>IF(ISNUMBER(dirty_cafe_sales[[#This Row],[Quantity]]),dirty_cafe_sales[[#This Row],[Quantity]],MEDIAN(D:D))</f>
        <v>3</v>
      </c>
      <c r="F8693" s="3">
        <v>2</v>
      </c>
      <c r="H8693" s="3">
        <v>6</v>
      </c>
      <c r="J8693" s="1" t="s">
        <v>10</v>
      </c>
      <c r="K8693" s="1"/>
      <c r="L8693" s="1" t="s">
        <v>18</v>
      </c>
      <c r="M8693" s="1"/>
      <c r="N8693" s="2">
        <v>45152</v>
      </c>
    </row>
    <row r="8694" spans="1:14" x14ac:dyDescent="0.25">
      <c r="A8694" s="1" t="s">
        <v>8716</v>
      </c>
      <c r="B8694" s="1" t="s">
        <v>39</v>
      </c>
      <c r="C8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94" s="1">
        <v>2</v>
      </c>
      <c r="E8694" s="1">
        <f>IF(ISNUMBER(dirty_cafe_sales[[#This Row],[Quantity]]),dirty_cafe_sales[[#This Row],[Quantity]],MEDIAN(D:D))</f>
        <v>2</v>
      </c>
      <c r="F8694" s="3">
        <v>3</v>
      </c>
      <c r="H8694" s="3">
        <v>6</v>
      </c>
      <c r="J8694" s="1" t="s">
        <v>10</v>
      </c>
      <c r="K8694" s="1"/>
      <c r="L8694" s="1" t="s">
        <v>11</v>
      </c>
      <c r="M8694" s="1"/>
      <c r="N8694" s="2">
        <v>45284</v>
      </c>
    </row>
    <row r="8695" spans="1:14" x14ac:dyDescent="0.25">
      <c r="A8695" s="1" t="s">
        <v>8717</v>
      </c>
      <c r="B8695" s="1" t="s">
        <v>29</v>
      </c>
      <c r="C8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695" s="1">
        <v>1</v>
      </c>
      <c r="E8695" s="1">
        <f>IF(ISNUMBER(dirty_cafe_sales[[#This Row],[Quantity]]),dirty_cafe_sales[[#This Row],[Quantity]],MEDIAN(D:D))</f>
        <v>1</v>
      </c>
      <c r="F8695" s="3">
        <v>4</v>
      </c>
      <c r="H8695" s="3">
        <v>4</v>
      </c>
      <c r="J8695" s="1" t="s">
        <v>18</v>
      </c>
      <c r="K8695" s="1"/>
      <c r="L8695" s="1" t="s">
        <v>15</v>
      </c>
      <c r="M8695" s="1"/>
      <c r="N8695" s="2">
        <v>45252</v>
      </c>
    </row>
    <row r="8696" spans="1:14" x14ac:dyDescent="0.25">
      <c r="A8696" s="1" t="s">
        <v>8718</v>
      </c>
      <c r="B8696" s="1" t="s">
        <v>20</v>
      </c>
      <c r="C8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96" s="1">
        <v>5</v>
      </c>
      <c r="E8696" s="1">
        <f>IF(ISNUMBER(dirty_cafe_sales[[#This Row],[Quantity]]),dirty_cafe_sales[[#This Row],[Quantity]],MEDIAN(D:D))</f>
        <v>5</v>
      </c>
      <c r="F8696" s="3">
        <v>5</v>
      </c>
      <c r="H8696" s="3">
        <v>25</v>
      </c>
      <c r="J8696" s="1" t="s">
        <v>26</v>
      </c>
      <c r="K8696" s="1"/>
      <c r="L8696" s="1" t="s">
        <v>11</v>
      </c>
      <c r="M8696" s="1"/>
      <c r="N8696" s="2">
        <v>45142</v>
      </c>
    </row>
    <row r="8697" spans="1:14" x14ac:dyDescent="0.25">
      <c r="A8697" s="1" t="s">
        <v>8719</v>
      </c>
      <c r="B8697" s="1" t="s">
        <v>39</v>
      </c>
      <c r="C8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697" s="1">
        <v>4</v>
      </c>
      <c r="E8697" s="1">
        <f>IF(ISNUMBER(dirty_cafe_sales[[#This Row],[Quantity]]),dirty_cafe_sales[[#This Row],[Quantity]],MEDIAN(D:D))</f>
        <v>4</v>
      </c>
      <c r="F8697" s="3">
        <v>3</v>
      </c>
      <c r="H8697" s="3" t="s">
        <v>18</v>
      </c>
      <c r="J8697" s="1" t="s">
        <v>14</v>
      </c>
      <c r="K8697" s="1"/>
      <c r="L8697" s="1" t="s">
        <v>26</v>
      </c>
      <c r="M8697" s="1"/>
      <c r="N8697" s="2">
        <v>45024</v>
      </c>
    </row>
    <row r="8698" spans="1:14" x14ac:dyDescent="0.25">
      <c r="A8698" s="1" t="s">
        <v>8720</v>
      </c>
      <c r="B8698" s="1" t="s">
        <v>21</v>
      </c>
      <c r="C8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98" s="1">
        <v>4</v>
      </c>
      <c r="E8698" s="1">
        <f>IF(ISNUMBER(dirty_cafe_sales[[#This Row],[Quantity]]),dirty_cafe_sales[[#This Row],[Quantity]],MEDIAN(D:D))</f>
        <v>4</v>
      </c>
      <c r="F8698" s="3">
        <v>5</v>
      </c>
      <c r="H8698" s="3" t="s">
        <v>21</v>
      </c>
      <c r="J8698" s="1" t="s">
        <v>23</v>
      </c>
      <c r="K8698" s="1"/>
      <c r="L8698" s="1" t="s">
        <v>26</v>
      </c>
      <c r="M8698" s="1"/>
      <c r="N8698" s="2">
        <v>44964</v>
      </c>
    </row>
    <row r="8699" spans="1:14" x14ac:dyDescent="0.25">
      <c r="A8699" s="1" t="s">
        <v>8721</v>
      </c>
      <c r="B8699" s="1" t="s">
        <v>20</v>
      </c>
      <c r="C8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99" s="1">
        <v>1</v>
      </c>
      <c r="E8699" s="1">
        <f>IF(ISNUMBER(dirty_cafe_sales[[#This Row],[Quantity]]),dirty_cafe_sales[[#This Row],[Quantity]],MEDIAN(D:D))</f>
        <v>1</v>
      </c>
      <c r="F8699" s="3">
        <v>5</v>
      </c>
      <c r="H8699" s="3">
        <v>5</v>
      </c>
      <c r="J8699" s="1" t="s">
        <v>14</v>
      </c>
      <c r="K8699" s="1"/>
      <c r="L8699" s="1" t="s">
        <v>26</v>
      </c>
      <c r="M8699" s="1"/>
      <c r="N8699" s="2">
        <v>44985</v>
      </c>
    </row>
    <row r="8700" spans="1:14" x14ac:dyDescent="0.25">
      <c r="A8700" s="1" t="s">
        <v>8722</v>
      </c>
      <c r="B8700" s="1" t="s">
        <v>13</v>
      </c>
      <c r="C8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00" s="1">
        <v>3</v>
      </c>
      <c r="E8700" s="1">
        <f>IF(ISNUMBER(dirty_cafe_sales[[#This Row],[Quantity]]),dirty_cafe_sales[[#This Row],[Quantity]],MEDIAN(D:D))</f>
        <v>3</v>
      </c>
      <c r="F8700" s="3">
        <v>3</v>
      </c>
      <c r="H8700" s="3">
        <v>9</v>
      </c>
      <c r="J8700" s="1" t="s">
        <v>23</v>
      </c>
      <c r="K8700" s="1"/>
      <c r="L8700" s="1" t="s">
        <v>18</v>
      </c>
      <c r="M8700" s="1"/>
      <c r="N8700" s="2">
        <v>44939</v>
      </c>
    </row>
    <row r="8701" spans="1:14" x14ac:dyDescent="0.25">
      <c r="A8701" s="1" t="s">
        <v>8723</v>
      </c>
      <c r="B8701" s="1" t="s">
        <v>26</v>
      </c>
      <c r="C8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01" s="1">
        <v>5</v>
      </c>
      <c r="E8701" s="1">
        <f>IF(ISNUMBER(dirty_cafe_sales[[#This Row],[Quantity]]),dirty_cafe_sales[[#This Row],[Quantity]],MEDIAN(D:D))</f>
        <v>5</v>
      </c>
      <c r="F8701" s="3">
        <v>1</v>
      </c>
      <c r="H8701" s="3">
        <v>5</v>
      </c>
      <c r="J8701" s="1" t="s">
        <v>21</v>
      </c>
      <c r="K8701" s="1"/>
      <c r="L8701" s="1" t="s">
        <v>26</v>
      </c>
      <c r="M8701" s="1"/>
      <c r="N8701" s="2">
        <v>45153</v>
      </c>
    </row>
    <row r="8702" spans="1:14" x14ac:dyDescent="0.25">
      <c r="A8702" s="1" t="s">
        <v>8724</v>
      </c>
      <c r="B8702" s="1" t="s">
        <v>39</v>
      </c>
      <c r="C8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02" s="1">
        <v>2</v>
      </c>
      <c r="E8702" s="1">
        <f>IF(ISNUMBER(dirty_cafe_sales[[#This Row],[Quantity]]),dirty_cafe_sales[[#This Row],[Quantity]],MEDIAN(D:D))</f>
        <v>2</v>
      </c>
      <c r="F8702" s="3">
        <v>3</v>
      </c>
      <c r="H8702" s="3">
        <v>6</v>
      </c>
      <c r="J8702" s="1" t="s">
        <v>26</v>
      </c>
      <c r="K8702" s="1"/>
      <c r="L8702" s="1" t="s">
        <v>15</v>
      </c>
      <c r="M8702" s="1"/>
      <c r="N8702" s="2">
        <v>45203</v>
      </c>
    </row>
    <row r="8703" spans="1:14" x14ac:dyDescent="0.25">
      <c r="A8703" s="1" t="s">
        <v>8725</v>
      </c>
      <c r="B8703" s="1" t="s">
        <v>39</v>
      </c>
      <c r="C8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03" s="1">
        <v>1</v>
      </c>
      <c r="E8703" s="1">
        <f>IF(ISNUMBER(dirty_cafe_sales[[#This Row],[Quantity]]),dirty_cafe_sales[[#This Row],[Quantity]],MEDIAN(D:D))</f>
        <v>1</v>
      </c>
      <c r="F8703" s="3">
        <v>3</v>
      </c>
      <c r="H8703" s="3">
        <v>3</v>
      </c>
      <c r="J8703" s="1" t="s">
        <v>23</v>
      </c>
      <c r="K8703" s="1"/>
      <c r="L8703" s="1" t="s">
        <v>26</v>
      </c>
      <c r="M8703" s="1"/>
      <c r="N8703" s="2">
        <v>45215</v>
      </c>
    </row>
    <row r="8704" spans="1:14" x14ac:dyDescent="0.25">
      <c r="A8704" s="1" t="s">
        <v>8726</v>
      </c>
      <c r="B8704" s="1" t="s">
        <v>13</v>
      </c>
      <c r="C8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04" s="1"/>
      <c r="E8704" s="1">
        <f>IF(ISNUMBER(dirty_cafe_sales[[#This Row],[Quantity]]),dirty_cafe_sales[[#This Row],[Quantity]],MEDIAN(D:D))</f>
        <v>3</v>
      </c>
      <c r="F8704" s="3">
        <v>3</v>
      </c>
      <c r="H8704" s="3">
        <v>3</v>
      </c>
      <c r="J8704" s="1" t="s">
        <v>26</v>
      </c>
      <c r="K8704" s="1"/>
      <c r="L8704" s="1" t="s">
        <v>11</v>
      </c>
      <c r="M8704" s="1"/>
      <c r="N8704" s="2">
        <v>44955</v>
      </c>
    </row>
    <row r="8705" spans="1:14" x14ac:dyDescent="0.25">
      <c r="A8705" s="1" t="s">
        <v>8727</v>
      </c>
      <c r="B8705" s="1" t="s">
        <v>29</v>
      </c>
      <c r="C8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05" s="1">
        <v>1</v>
      </c>
      <c r="E8705" s="1">
        <f>IF(ISNUMBER(dirty_cafe_sales[[#This Row],[Quantity]]),dirty_cafe_sales[[#This Row],[Quantity]],MEDIAN(D:D))</f>
        <v>1</v>
      </c>
      <c r="F8705" s="3">
        <v>4</v>
      </c>
      <c r="H8705" s="3">
        <v>4</v>
      </c>
      <c r="J8705" s="1" t="s">
        <v>23</v>
      </c>
      <c r="K8705" s="1"/>
      <c r="L8705" s="1" t="s">
        <v>26</v>
      </c>
      <c r="M8705" s="1"/>
      <c r="N8705" s="2">
        <v>45258</v>
      </c>
    </row>
    <row r="8706" spans="1:14" x14ac:dyDescent="0.25">
      <c r="A8706" s="1" t="s">
        <v>8728</v>
      </c>
      <c r="B8706" s="1" t="s">
        <v>25</v>
      </c>
      <c r="C8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06" s="1">
        <v>2</v>
      </c>
      <c r="E8706" s="1">
        <f>IF(ISNUMBER(dirty_cafe_sales[[#This Row],[Quantity]]),dirty_cafe_sales[[#This Row],[Quantity]],MEDIAN(D:D))</f>
        <v>2</v>
      </c>
      <c r="F8706" s="3">
        <v>4</v>
      </c>
      <c r="H8706" s="3">
        <v>8</v>
      </c>
      <c r="J8706" s="1" t="s">
        <v>10</v>
      </c>
      <c r="K8706" s="1"/>
      <c r="L8706" s="1" t="s">
        <v>26</v>
      </c>
      <c r="M8706" s="1"/>
      <c r="N8706" s="2">
        <v>45131</v>
      </c>
    </row>
    <row r="8707" spans="1:14" x14ac:dyDescent="0.25">
      <c r="A8707" s="1" t="s">
        <v>8729</v>
      </c>
      <c r="B8707" s="1" t="s">
        <v>20</v>
      </c>
      <c r="C8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07" s="1">
        <v>4</v>
      </c>
      <c r="E8707" s="1">
        <f>IF(ISNUMBER(dirty_cafe_sales[[#This Row],[Quantity]]),dirty_cafe_sales[[#This Row],[Quantity]],MEDIAN(D:D))</f>
        <v>4</v>
      </c>
      <c r="F8707" s="3">
        <v>5</v>
      </c>
      <c r="H8707" s="3">
        <v>20</v>
      </c>
      <c r="J8707" s="1" t="s">
        <v>14</v>
      </c>
      <c r="K8707" s="1"/>
      <c r="L8707" s="1" t="s">
        <v>26</v>
      </c>
      <c r="M8707" s="1"/>
      <c r="N8707" s="2">
        <v>44991</v>
      </c>
    </row>
    <row r="8708" spans="1:14" x14ac:dyDescent="0.25">
      <c r="A8708" s="1" t="s">
        <v>8730</v>
      </c>
      <c r="B8708" s="1" t="s">
        <v>9</v>
      </c>
      <c r="C8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08" s="1">
        <v>1</v>
      </c>
      <c r="E8708" s="1">
        <f>IF(ISNUMBER(dirty_cafe_sales[[#This Row],[Quantity]]),dirty_cafe_sales[[#This Row],[Quantity]],MEDIAN(D:D))</f>
        <v>1</v>
      </c>
      <c r="F8708" s="3">
        <v>2</v>
      </c>
      <c r="H8708" s="3">
        <v>2</v>
      </c>
      <c r="J8708" s="1" t="s">
        <v>18</v>
      </c>
      <c r="K8708" s="1"/>
      <c r="L8708" s="1" t="s">
        <v>26</v>
      </c>
      <c r="M8708" s="1"/>
      <c r="N8708" s="2">
        <v>45064</v>
      </c>
    </row>
    <row r="8709" spans="1:14" x14ac:dyDescent="0.25">
      <c r="A8709" s="1" t="s">
        <v>8731</v>
      </c>
      <c r="B8709" s="1" t="s">
        <v>20</v>
      </c>
      <c r="C8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09" s="1">
        <v>2</v>
      </c>
      <c r="E8709" s="1">
        <f>IF(ISNUMBER(dirty_cafe_sales[[#This Row],[Quantity]]),dirty_cafe_sales[[#This Row],[Quantity]],MEDIAN(D:D))</f>
        <v>2</v>
      </c>
      <c r="F8709" s="3">
        <v>5</v>
      </c>
      <c r="H8709" s="3">
        <v>10</v>
      </c>
      <c r="J8709" s="1" t="s">
        <v>26</v>
      </c>
      <c r="K8709" s="1"/>
      <c r="L8709" s="1" t="s">
        <v>15</v>
      </c>
      <c r="M8709" s="1"/>
      <c r="N8709" s="2">
        <v>45269</v>
      </c>
    </row>
    <row r="8710" spans="1:14" x14ac:dyDescent="0.25">
      <c r="A8710" s="1" t="s">
        <v>8732</v>
      </c>
      <c r="B8710" s="1" t="s">
        <v>26</v>
      </c>
      <c r="C8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10" s="1">
        <v>5</v>
      </c>
      <c r="E8710" s="1">
        <f>IF(ISNUMBER(dirty_cafe_sales[[#This Row],[Quantity]]),dirty_cafe_sales[[#This Row],[Quantity]],MEDIAN(D:D))</f>
        <v>5</v>
      </c>
      <c r="F8710" s="3">
        <v>5</v>
      </c>
      <c r="H8710" s="3">
        <v>25</v>
      </c>
      <c r="J8710" s="1" t="s">
        <v>10</v>
      </c>
      <c r="K8710" s="1"/>
      <c r="L8710" s="1" t="s">
        <v>15</v>
      </c>
      <c r="M8710" s="1"/>
      <c r="N8710" s="2">
        <v>45008</v>
      </c>
    </row>
    <row r="8711" spans="1:14" x14ac:dyDescent="0.25">
      <c r="A8711" s="1" t="s">
        <v>8733</v>
      </c>
      <c r="B8711" s="1" t="s">
        <v>20</v>
      </c>
      <c r="C8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11" s="1">
        <v>4</v>
      </c>
      <c r="E8711" s="1">
        <f>IF(ISNUMBER(dirty_cafe_sales[[#This Row],[Quantity]]),dirty_cafe_sales[[#This Row],[Quantity]],MEDIAN(D:D))</f>
        <v>4</v>
      </c>
      <c r="F8711" s="3">
        <v>5</v>
      </c>
      <c r="H8711" s="3">
        <v>20</v>
      </c>
      <c r="J8711" s="1" t="s">
        <v>10</v>
      </c>
      <c r="K8711" s="1"/>
      <c r="L8711" s="1" t="s">
        <v>11</v>
      </c>
      <c r="M8711" s="1"/>
      <c r="N8711" s="2">
        <v>45033</v>
      </c>
    </row>
    <row r="8712" spans="1:14" x14ac:dyDescent="0.25">
      <c r="A8712" s="1" t="s">
        <v>8734</v>
      </c>
      <c r="B8712" s="1" t="s">
        <v>25</v>
      </c>
      <c r="C8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12" s="1">
        <v>3</v>
      </c>
      <c r="E8712" s="1">
        <f>IF(ISNUMBER(dirty_cafe_sales[[#This Row],[Quantity]]),dirty_cafe_sales[[#This Row],[Quantity]],MEDIAN(D:D))</f>
        <v>3</v>
      </c>
      <c r="F8712" s="3">
        <v>4</v>
      </c>
      <c r="H8712" s="3">
        <v>12</v>
      </c>
      <c r="J8712" s="1" t="s">
        <v>10</v>
      </c>
      <c r="K8712" s="1"/>
      <c r="L8712" s="1" t="s">
        <v>26</v>
      </c>
      <c r="M8712" s="1"/>
      <c r="N8712" s="2">
        <v>45035</v>
      </c>
    </row>
    <row r="8713" spans="1:14" x14ac:dyDescent="0.25">
      <c r="A8713" s="1" t="s">
        <v>8735</v>
      </c>
      <c r="B8713" s="1" t="s">
        <v>20</v>
      </c>
      <c r="C8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13" s="1">
        <v>2</v>
      </c>
      <c r="E8713" s="1">
        <f>IF(ISNUMBER(dirty_cafe_sales[[#This Row],[Quantity]]),dirty_cafe_sales[[#This Row],[Quantity]],MEDIAN(D:D))</f>
        <v>2</v>
      </c>
      <c r="F8713" s="3">
        <v>5</v>
      </c>
      <c r="H8713" s="3">
        <v>10</v>
      </c>
      <c r="J8713" s="1" t="s">
        <v>10</v>
      </c>
      <c r="K8713" s="1"/>
      <c r="L8713" s="1" t="s">
        <v>15</v>
      </c>
      <c r="M8713" s="1"/>
      <c r="N8713" s="2">
        <v>45165</v>
      </c>
    </row>
    <row r="8714" spans="1:14" x14ac:dyDescent="0.25">
      <c r="A8714" s="1" t="s">
        <v>8736</v>
      </c>
      <c r="B8714" s="1" t="s">
        <v>29</v>
      </c>
      <c r="C8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14" s="1">
        <v>2</v>
      </c>
      <c r="E8714" s="1">
        <f>IF(ISNUMBER(dirty_cafe_sales[[#This Row],[Quantity]]),dirty_cafe_sales[[#This Row],[Quantity]],MEDIAN(D:D))</f>
        <v>2</v>
      </c>
      <c r="F8714" s="3">
        <v>4</v>
      </c>
      <c r="H8714" s="3">
        <v>8</v>
      </c>
      <c r="J8714" s="1" t="s">
        <v>23</v>
      </c>
      <c r="K8714" s="1"/>
      <c r="L8714" s="1" t="s">
        <v>15</v>
      </c>
      <c r="M8714" s="1"/>
      <c r="N8714" s="2">
        <v>44961</v>
      </c>
    </row>
    <row r="8715" spans="1:14" x14ac:dyDescent="0.25">
      <c r="A8715" s="1" t="s">
        <v>8737</v>
      </c>
      <c r="B8715" s="1" t="s">
        <v>25</v>
      </c>
      <c r="C8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15" s="1">
        <v>5</v>
      </c>
      <c r="E8715" s="1">
        <f>IF(ISNUMBER(dirty_cafe_sales[[#This Row],[Quantity]]),dirty_cafe_sales[[#This Row],[Quantity]],MEDIAN(D:D))</f>
        <v>5</v>
      </c>
      <c r="F8715" s="3">
        <v>4</v>
      </c>
      <c r="H8715" s="3">
        <v>20</v>
      </c>
      <c r="J8715" s="1" t="s">
        <v>10</v>
      </c>
      <c r="K8715" s="1"/>
      <c r="L8715" s="1" t="s">
        <v>26</v>
      </c>
      <c r="M8715" s="1"/>
      <c r="N8715" s="2">
        <v>45201</v>
      </c>
    </row>
    <row r="8716" spans="1:14" x14ac:dyDescent="0.25">
      <c r="A8716" s="1" t="s">
        <v>8738</v>
      </c>
      <c r="B8716" s="1" t="s">
        <v>17</v>
      </c>
      <c r="C8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16" s="1">
        <v>5</v>
      </c>
      <c r="E8716" s="1">
        <f>IF(ISNUMBER(dirty_cafe_sales[[#This Row],[Quantity]]),dirty_cafe_sales[[#This Row],[Quantity]],MEDIAN(D:D))</f>
        <v>5</v>
      </c>
      <c r="F8716" s="3">
        <v>1</v>
      </c>
      <c r="H8716" s="3">
        <v>5</v>
      </c>
      <c r="J8716" s="1" t="s">
        <v>10</v>
      </c>
      <c r="K8716" s="1"/>
      <c r="L8716" s="1" t="s">
        <v>26</v>
      </c>
      <c r="M8716" s="1"/>
      <c r="N8716" s="2">
        <v>44992</v>
      </c>
    </row>
    <row r="8717" spans="1:14" x14ac:dyDescent="0.25">
      <c r="A8717" s="1" t="s">
        <v>8739</v>
      </c>
      <c r="B8717" s="1" t="s">
        <v>20</v>
      </c>
      <c r="C8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17" s="1">
        <v>5</v>
      </c>
      <c r="E8717" s="1">
        <f>IF(ISNUMBER(dirty_cafe_sales[[#This Row],[Quantity]]),dirty_cafe_sales[[#This Row],[Quantity]],MEDIAN(D:D))</f>
        <v>5</v>
      </c>
      <c r="F8717" s="3">
        <v>5</v>
      </c>
      <c r="H8717" s="3">
        <v>25</v>
      </c>
      <c r="J8717" s="1" t="s">
        <v>26</v>
      </c>
      <c r="K8717" s="1"/>
      <c r="L8717" s="1" t="s">
        <v>18</v>
      </c>
      <c r="M8717" s="1"/>
      <c r="N8717" s="2">
        <v>45114</v>
      </c>
    </row>
    <row r="8718" spans="1:14" x14ac:dyDescent="0.25">
      <c r="A8718" s="1" t="s">
        <v>8740</v>
      </c>
      <c r="B8718" s="1" t="s">
        <v>13</v>
      </c>
      <c r="C8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18" s="1">
        <v>2</v>
      </c>
      <c r="E8718" s="1">
        <f>IF(ISNUMBER(dirty_cafe_sales[[#This Row],[Quantity]]),dirty_cafe_sales[[#This Row],[Quantity]],MEDIAN(D:D))</f>
        <v>2</v>
      </c>
      <c r="F8718" s="3" t="s">
        <v>21</v>
      </c>
      <c r="H8718" s="3">
        <v>6</v>
      </c>
      <c r="J8718" s="1" t="s">
        <v>21</v>
      </c>
      <c r="K8718" s="1"/>
      <c r="L8718" s="1" t="s">
        <v>15</v>
      </c>
      <c r="M8718" s="1"/>
      <c r="N8718" s="2">
        <v>45192</v>
      </c>
    </row>
    <row r="8719" spans="1:14" x14ac:dyDescent="0.25">
      <c r="A8719" s="1" t="s">
        <v>8741</v>
      </c>
      <c r="B8719" s="1" t="s">
        <v>13</v>
      </c>
      <c r="C8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19" s="1">
        <v>5</v>
      </c>
      <c r="E8719" s="1">
        <f>IF(ISNUMBER(dirty_cafe_sales[[#This Row],[Quantity]]),dirty_cafe_sales[[#This Row],[Quantity]],MEDIAN(D:D))</f>
        <v>5</v>
      </c>
      <c r="F8719" s="3">
        <v>3</v>
      </c>
      <c r="H8719" s="3">
        <v>15</v>
      </c>
      <c r="J8719" s="1" t="s">
        <v>14</v>
      </c>
      <c r="K8719" s="1"/>
      <c r="L8719" s="1" t="s">
        <v>26</v>
      </c>
      <c r="M8719" s="1"/>
      <c r="N8719" s="2">
        <v>45259</v>
      </c>
    </row>
    <row r="8720" spans="1:14" x14ac:dyDescent="0.25">
      <c r="A8720" s="1" t="s">
        <v>8742</v>
      </c>
      <c r="B8720" s="1" t="s">
        <v>20</v>
      </c>
      <c r="C8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20" s="1">
        <v>4</v>
      </c>
      <c r="E8720" s="1">
        <f>IF(ISNUMBER(dirty_cafe_sales[[#This Row],[Quantity]]),dirty_cafe_sales[[#This Row],[Quantity]],MEDIAN(D:D))</f>
        <v>4</v>
      </c>
      <c r="F8720" s="3">
        <v>5</v>
      </c>
      <c r="H8720" s="3">
        <v>20</v>
      </c>
      <c r="J8720" s="1" t="s">
        <v>10</v>
      </c>
      <c r="K8720" s="1"/>
      <c r="L8720" s="1" t="s">
        <v>15</v>
      </c>
      <c r="M8720" s="1"/>
      <c r="N8720" s="2">
        <v>45107</v>
      </c>
    </row>
    <row r="8721" spans="1:14" x14ac:dyDescent="0.25">
      <c r="A8721" s="1" t="s">
        <v>8743</v>
      </c>
      <c r="B8721" s="1" t="s">
        <v>63</v>
      </c>
      <c r="C8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21" s="1">
        <v>2</v>
      </c>
      <c r="E8721" s="1">
        <f>IF(ISNUMBER(dirty_cafe_sales[[#This Row],[Quantity]]),dirty_cafe_sales[[#This Row],[Quantity]],MEDIAN(D:D))</f>
        <v>2</v>
      </c>
      <c r="F8721" s="3">
        <v>1.5</v>
      </c>
      <c r="H8721" s="3">
        <v>3</v>
      </c>
      <c r="J8721" s="1" t="s">
        <v>23</v>
      </c>
      <c r="K8721" s="1"/>
      <c r="L8721" s="1" t="s">
        <v>11</v>
      </c>
      <c r="M8721" s="1"/>
      <c r="N8721" s="2">
        <v>45077</v>
      </c>
    </row>
    <row r="8722" spans="1:14" x14ac:dyDescent="0.25">
      <c r="A8722" s="1" t="s">
        <v>8744</v>
      </c>
      <c r="B8722" s="1" t="s">
        <v>17</v>
      </c>
      <c r="C8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22" s="1">
        <v>4</v>
      </c>
      <c r="E8722" s="1">
        <f>IF(ISNUMBER(dirty_cafe_sales[[#This Row],[Quantity]]),dirty_cafe_sales[[#This Row],[Quantity]],MEDIAN(D:D))</f>
        <v>4</v>
      </c>
      <c r="F8722" s="3">
        <v>1</v>
      </c>
      <c r="H8722" s="3">
        <v>4</v>
      </c>
      <c r="J8722" s="1" t="s">
        <v>26</v>
      </c>
      <c r="K8722" s="1"/>
      <c r="L8722" s="1" t="s">
        <v>11</v>
      </c>
      <c r="M8722" s="1"/>
      <c r="N8722" s="2">
        <v>45045</v>
      </c>
    </row>
    <row r="8723" spans="1:14" x14ac:dyDescent="0.25">
      <c r="A8723" s="1" t="s">
        <v>8745</v>
      </c>
      <c r="B8723" s="1" t="s">
        <v>13</v>
      </c>
      <c r="C8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23" s="1">
        <v>3</v>
      </c>
      <c r="E8723" s="1">
        <f>IF(ISNUMBER(dirty_cafe_sales[[#This Row],[Quantity]]),dirty_cafe_sales[[#This Row],[Quantity]],MEDIAN(D:D))</f>
        <v>3</v>
      </c>
      <c r="F8723" s="3">
        <v>3</v>
      </c>
      <c r="H8723" s="3" t="s">
        <v>18</v>
      </c>
      <c r="J8723" s="1" t="s">
        <v>23</v>
      </c>
      <c r="K8723" s="1"/>
      <c r="L8723" s="1" t="s">
        <v>11</v>
      </c>
      <c r="M8723" s="1"/>
      <c r="N8723" s="2">
        <v>45216</v>
      </c>
    </row>
    <row r="8724" spans="1:14" x14ac:dyDescent="0.25">
      <c r="A8724" s="1" t="s">
        <v>8746</v>
      </c>
      <c r="B8724" s="1" t="s">
        <v>39</v>
      </c>
      <c r="C8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24" s="1">
        <v>3</v>
      </c>
      <c r="E8724" s="1">
        <f>IF(ISNUMBER(dirty_cafe_sales[[#This Row],[Quantity]]),dirty_cafe_sales[[#This Row],[Quantity]],MEDIAN(D:D))</f>
        <v>3</v>
      </c>
      <c r="F8724" s="3">
        <v>3</v>
      </c>
      <c r="H8724" s="3">
        <v>9</v>
      </c>
      <c r="J8724" s="1" t="s">
        <v>26</v>
      </c>
      <c r="K8724" s="1"/>
      <c r="L8724" s="1" t="s">
        <v>11</v>
      </c>
      <c r="M8724" s="1"/>
      <c r="N8724" s="2">
        <v>45105</v>
      </c>
    </row>
    <row r="8725" spans="1:14" x14ac:dyDescent="0.25">
      <c r="A8725" s="1" t="s">
        <v>8747</v>
      </c>
      <c r="B8725" s="1" t="s">
        <v>29</v>
      </c>
      <c r="C8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25" s="1">
        <v>4</v>
      </c>
      <c r="E8725" s="1">
        <f>IF(ISNUMBER(dirty_cafe_sales[[#This Row],[Quantity]]),dirty_cafe_sales[[#This Row],[Quantity]],MEDIAN(D:D))</f>
        <v>4</v>
      </c>
      <c r="F8725" s="3">
        <v>4</v>
      </c>
      <c r="H8725" s="3">
        <v>16</v>
      </c>
      <c r="J8725" s="1" t="s">
        <v>23</v>
      </c>
      <c r="K8725" s="1"/>
      <c r="L8725" s="1" t="s">
        <v>26</v>
      </c>
      <c r="M8725" s="1"/>
      <c r="N8725" s="2">
        <v>44953</v>
      </c>
    </row>
    <row r="8726" spans="1:14" x14ac:dyDescent="0.25">
      <c r="A8726" s="1" t="s">
        <v>8748</v>
      </c>
      <c r="B8726" s="1" t="s">
        <v>9</v>
      </c>
      <c r="C8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26" s="1">
        <v>1</v>
      </c>
      <c r="E8726" s="1">
        <f>IF(ISNUMBER(dirty_cafe_sales[[#This Row],[Quantity]]),dirty_cafe_sales[[#This Row],[Quantity]],MEDIAN(D:D))</f>
        <v>1</v>
      </c>
      <c r="F8726" s="3">
        <v>2</v>
      </c>
      <c r="H8726" s="3">
        <v>2</v>
      </c>
      <c r="J8726" s="1" t="s">
        <v>23</v>
      </c>
      <c r="K8726" s="1"/>
      <c r="L8726" s="1" t="s">
        <v>18</v>
      </c>
      <c r="M8726" s="1"/>
      <c r="N8726" s="2">
        <v>44930</v>
      </c>
    </row>
    <row r="8727" spans="1:14" x14ac:dyDescent="0.25">
      <c r="A8727" s="1" t="s">
        <v>8749</v>
      </c>
      <c r="B8727" s="1" t="s">
        <v>25</v>
      </c>
      <c r="C8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27" s="1">
        <v>2</v>
      </c>
      <c r="E8727" s="1">
        <f>IF(ISNUMBER(dirty_cafe_sales[[#This Row],[Quantity]]),dirty_cafe_sales[[#This Row],[Quantity]],MEDIAN(D:D))</f>
        <v>2</v>
      </c>
      <c r="F8727" s="3">
        <v>4</v>
      </c>
      <c r="H8727" s="3">
        <v>8</v>
      </c>
      <c r="J8727" s="1" t="s">
        <v>14</v>
      </c>
      <c r="K8727" s="1"/>
      <c r="L8727" s="1" t="s">
        <v>15</v>
      </c>
      <c r="M8727" s="1"/>
      <c r="N8727" s="2">
        <v>44939</v>
      </c>
    </row>
    <row r="8728" spans="1:14" x14ac:dyDescent="0.25">
      <c r="A8728" s="1" t="s">
        <v>8750</v>
      </c>
      <c r="B8728" s="1" t="s">
        <v>39</v>
      </c>
      <c r="C8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28" s="1">
        <v>1</v>
      </c>
      <c r="E8728" s="1">
        <f>IF(ISNUMBER(dirty_cafe_sales[[#This Row],[Quantity]]),dirty_cafe_sales[[#This Row],[Quantity]],MEDIAN(D:D))</f>
        <v>1</v>
      </c>
      <c r="F8728" s="3">
        <v>3</v>
      </c>
      <c r="H8728" s="3">
        <v>3</v>
      </c>
      <c r="J8728" s="1" t="s">
        <v>26</v>
      </c>
      <c r="K8728" s="1"/>
      <c r="L8728" s="1" t="s">
        <v>15</v>
      </c>
      <c r="M8728" s="1"/>
      <c r="N8728" s="2">
        <v>45054</v>
      </c>
    </row>
    <row r="8729" spans="1:14" x14ac:dyDescent="0.25">
      <c r="A8729" s="1" t="s">
        <v>8751</v>
      </c>
      <c r="B8729" s="1" t="s">
        <v>9</v>
      </c>
      <c r="C8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29" s="1">
        <v>4</v>
      </c>
      <c r="E8729" s="1">
        <f>IF(ISNUMBER(dirty_cafe_sales[[#This Row],[Quantity]]),dirty_cafe_sales[[#This Row],[Quantity]],MEDIAN(D:D))</f>
        <v>4</v>
      </c>
      <c r="F8729" s="3">
        <v>2</v>
      </c>
      <c r="H8729" s="3">
        <v>8</v>
      </c>
      <c r="J8729" s="1" t="s">
        <v>14</v>
      </c>
      <c r="K8729" s="1"/>
      <c r="L8729" s="1" t="s">
        <v>26</v>
      </c>
      <c r="M8729" s="1"/>
      <c r="N8729" s="2">
        <v>45179</v>
      </c>
    </row>
    <row r="8730" spans="1:14" x14ac:dyDescent="0.25">
      <c r="A8730" s="1" t="s">
        <v>8752</v>
      </c>
      <c r="B8730" s="1" t="s">
        <v>13</v>
      </c>
      <c r="C8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30" s="1">
        <v>4</v>
      </c>
      <c r="E8730" s="1">
        <f>IF(ISNUMBER(dirty_cafe_sales[[#This Row],[Quantity]]),dirty_cafe_sales[[#This Row],[Quantity]],MEDIAN(D:D))</f>
        <v>4</v>
      </c>
      <c r="F8730" s="3">
        <v>3</v>
      </c>
      <c r="H8730" s="3">
        <v>12</v>
      </c>
      <c r="J8730" s="1" t="s">
        <v>26</v>
      </c>
      <c r="K8730" s="1"/>
      <c r="L8730" s="1" t="s">
        <v>18</v>
      </c>
      <c r="M8730" s="1"/>
      <c r="N8730" s="2">
        <v>44968</v>
      </c>
    </row>
    <row r="8731" spans="1:14" x14ac:dyDescent="0.25">
      <c r="A8731" s="1" t="s">
        <v>8753</v>
      </c>
      <c r="B8731" s="1" t="s">
        <v>63</v>
      </c>
      <c r="C8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31" s="1">
        <v>5</v>
      </c>
      <c r="E8731" s="1">
        <f>IF(ISNUMBER(dirty_cafe_sales[[#This Row],[Quantity]]),dirty_cafe_sales[[#This Row],[Quantity]],MEDIAN(D:D))</f>
        <v>5</v>
      </c>
      <c r="F8731" s="3">
        <v>1.5</v>
      </c>
      <c r="H8731" s="3">
        <v>7.5</v>
      </c>
      <c r="J8731" s="1" t="s">
        <v>26</v>
      </c>
      <c r="K8731" s="1"/>
      <c r="L8731" s="1" t="s">
        <v>15</v>
      </c>
      <c r="M8731" s="1"/>
      <c r="N8731" s="2">
        <v>44985</v>
      </c>
    </row>
    <row r="8732" spans="1:14" x14ac:dyDescent="0.25">
      <c r="A8732" s="1" t="s">
        <v>8754</v>
      </c>
      <c r="B8732" s="1" t="s">
        <v>9</v>
      </c>
      <c r="C8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32" s="1">
        <v>2</v>
      </c>
      <c r="E8732" s="1">
        <f>IF(ISNUMBER(dirty_cafe_sales[[#This Row],[Quantity]]),dirty_cafe_sales[[#This Row],[Quantity]],MEDIAN(D:D))</f>
        <v>2</v>
      </c>
      <c r="F8732" s="3">
        <v>2</v>
      </c>
      <c r="H8732" s="3">
        <v>4</v>
      </c>
      <c r="J8732" s="1" t="s">
        <v>14</v>
      </c>
      <c r="K8732" s="1"/>
      <c r="L8732" s="1" t="s">
        <v>26</v>
      </c>
      <c r="M8732" s="1"/>
      <c r="N8732" s="2">
        <v>45204</v>
      </c>
    </row>
    <row r="8733" spans="1:14" x14ac:dyDescent="0.25">
      <c r="A8733" s="1" t="s">
        <v>8755</v>
      </c>
      <c r="B8733" s="1" t="s">
        <v>21</v>
      </c>
      <c r="C8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33" s="1">
        <v>4</v>
      </c>
      <c r="E8733" s="1">
        <f>IF(ISNUMBER(dirty_cafe_sales[[#This Row],[Quantity]]),dirty_cafe_sales[[#This Row],[Quantity]],MEDIAN(D:D))</f>
        <v>4</v>
      </c>
      <c r="F8733" s="3">
        <v>1.5</v>
      </c>
      <c r="H8733" s="3">
        <v>6</v>
      </c>
      <c r="J8733" s="1" t="s">
        <v>10</v>
      </c>
      <c r="K8733" s="1"/>
      <c r="L8733" s="1" t="s">
        <v>15</v>
      </c>
      <c r="M8733" s="1"/>
      <c r="N8733" s="2">
        <v>45207</v>
      </c>
    </row>
    <row r="8734" spans="1:14" x14ac:dyDescent="0.25">
      <c r="A8734" s="1" t="s">
        <v>8756</v>
      </c>
      <c r="B8734" s="1" t="s">
        <v>21</v>
      </c>
      <c r="C8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34" s="1">
        <v>2</v>
      </c>
      <c r="E8734" s="1">
        <f>IF(ISNUMBER(dirty_cafe_sales[[#This Row],[Quantity]]),dirty_cafe_sales[[#This Row],[Quantity]],MEDIAN(D:D))</f>
        <v>2</v>
      </c>
      <c r="F8734" s="3">
        <v>2</v>
      </c>
      <c r="H8734" s="3" t="s">
        <v>21</v>
      </c>
      <c r="J8734" s="1" t="s">
        <v>14</v>
      </c>
      <c r="K8734" s="1"/>
      <c r="L8734" s="1" t="s">
        <v>15</v>
      </c>
      <c r="M8734" s="1"/>
      <c r="N8734" s="2">
        <v>45090</v>
      </c>
    </row>
    <row r="8735" spans="1:14" x14ac:dyDescent="0.25">
      <c r="A8735" s="1" t="s">
        <v>8757</v>
      </c>
      <c r="B8735" s="1" t="s">
        <v>26</v>
      </c>
      <c r="C8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35" s="1">
        <v>1</v>
      </c>
      <c r="E8735" s="1">
        <f>IF(ISNUMBER(dirty_cafe_sales[[#This Row],[Quantity]]),dirty_cafe_sales[[#This Row],[Quantity]],MEDIAN(D:D))</f>
        <v>1</v>
      </c>
      <c r="F8735" s="3">
        <v>4</v>
      </c>
      <c r="H8735" s="3">
        <v>4</v>
      </c>
      <c r="J8735" s="1" t="s">
        <v>10</v>
      </c>
      <c r="K8735" s="1"/>
      <c r="L8735" s="1" t="s">
        <v>11</v>
      </c>
      <c r="M8735" s="1"/>
      <c r="N8735" s="2">
        <v>45100</v>
      </c>
    </row>
    <row r="8736" spans="1:14" x14ac:dyDescent="0.25">
      <c r="A8736" s="1" t="s">
        <v>8758</v>
      </c>
      <c r="B8736" s="1" t="s">
        <v>25</v>
      </c>
      <c r="C8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36" s="1">
        <v>3</v>
      </c>
      <c r="E8736" s="1">
        <f>IF(ISNUMBER(dirty_cafe_sales[[#This Row],[Quantity]]),dirty_cafe_sales[[#This Row],[Quantity]],MEDIAN(D:D))</f>
        <v>3</v>
      </c>
      <c r="F8736" s="3" t="s">
        <v>21</v>
      </c>
      <c r="H8736" s="3">
        <v>12</v>
      </c>
      <c r="J8736" s="1" t="s">
        <v>10</v>
      </c>
      <c r="K8736" s="1"/>
      <c r="L8736" s="1" t="s">
        <v>11</v>
      </c>
      <c r="M8736" s="1"/>
      <c r="N8736" s="2">
        <v>45203</v>
      </c>
    </row>
    <row r="8737" spans="1:14" x14ac:dyDescent="0.25">
      <c r="A8737" s="1" t="s">
        <v>8759</v>
      </c>
      <c r="B8737" s="1" t="s">
        <v>63</v>
      </c>
      <c r="C8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37" s="1">
        <v>3</v>
      </c>
      <c r="E8737" s="1">
        <f>IF(ISNUMBER(dirty_cafe_sales[[#This Row],[Quantity]]),dirty_cafe_sales[[#This Row],[Quantity]],MEDIAN(D:D))</f>
        <v>3</v>
      </c>
      <c r="F8737" s="3">
        <v>1.5</v>
      </c>
      <c r="H8737" s="3">
        <v>4.5</v>
      </c>
      <c r="J8737" s="1" t="s">
        <v>23</v>
      </c>
      <c r="K8737" s="1"/>
      <c r="L8737" s="1" t="s">
        <v>26</v>
      </c>
      <c r="M8737" s="1"/>
      <c r="N8737" s="2">
        <v>44957</v>
      </c>
    </row>
    <row r="8738" spans="1:14" x14ac:dyDescent="0.25">
      <c r="A8738" s="1" t="s">
        <v>8760</v>
      </c>
      <c r="B8738" s="1" t="s">
        <v>13</v>
      </c>
      <c r="C8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38" s="1">
        <v>2</v>
      </c>
      <c r="E8738" s="1">
        <f>IF(ISNUMBER(dirty_cafe_sales[[#This Row],[Quantity]]),dirty_cafe_sales[[#This Row],[Quantity]],MEDIAN(D:D))</f>
        <v>2</v>
      </c>
      <c r="F8738" s="3">
        <v>3</v>
      </c>
      <c r="H8738" s="3">
        <v>6</v>
      </c>
      <c r="J8738" s="1" t="s">
        <v>10</v>
      </c>
      <c r="K8738" s="1"/>
      <c r="L8738" s="1" t="s">
        <v>11</v>
      </c>
      <c r="M8738" s="1"/>
      <c r="N8738" s="2">
        <v>45193</v>
      </c>
    </row>
    <row r="8739" spans="1:14" x14ac:dyDescent="0.25">
      <c r="A8739" s="1" t="s">
        <v>8761</v>
      </c>
      <c r="B8739" s="1" t="s">
        <v>39</v>
      </c>
      <c r="C8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39" s="1">
        <v>4</v>
      </c>
      <c r="E8739" s="1">
        <f>IF(ISNUMBER(dirty_cafe_sales[[#This Row],[Quantity]]),dirty_cafe_sales[[#This Row],[Quantity]],MEDIAN(D:D))</f>
        <v>4</v>
      </c>
      <c r="F8739" s="3">
        <v>3</v>
      </c>
      <c r="H8739" s="3">
        <v>12</v>
      </c>
      <c r="J8739" s="1" t="s">
        <v>14</v>
      </c>
      <c r="K8739" s="1"/>
      <c r="L8739" s="1" t="s">
        <v>15</v>
      </c>
      <c r="M8739" s="1"/>
      <c r="N8739" s="2">
        <v>45018</v>
      </c>
    </row>
    <row r="8740" spans="1:14" x14ac:dyDescent="0.25">
      <c r="A8740" s="1" t="s">
        <v>8762</v>
      </c>
      <c r="B8740" s="1" t="s">
        <v>25</v>
      </c>
      <c r="C8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40" s="1">
        <v>1</v>
      </c>
      <c r="E8740" s="1">
        <f>IF(ISNUMBER(dirty_cafe_sales[[#This Row],[Quantity]]),dirty_cafe_sales[[#This Row],[Quantity]],MEDIAN(D:D))</f>
        <v>1</v>
      </c>
      <c r="F8740" s="3">
        <v>4</v>
      </c>
      <c r="H8740" s="3">
        <v>4</v>
      </c>
      <c r="J8740" s="1" t="s">
        <v>26</v>
      </c>
      <c r="K8740" s="1"/>
      <c r="L8740" s="1" t="s">
        <v>18</v>
      </c>
      <c r="M8740" s="1"/>
      <c r="N8740" s="2">
        <v>45232</v>
      </c>
    </row>
    <row r="8741" spans="1:14" x14ac:dyDescent="0.25">
      <c r="A8741" s="1" t="s">
        <v>8763</v>
      </c>
      <c r="B8741" s="1" t="s">
        <v>13</v>
      </c>
      <c r="C8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41" s="1">
        <v>5</v>
      </c>
      <c r="E8741" s="1">
        <f>IF(ISNUMBER(dirty_cafe_sales[[#This Row],[Quantity]]),dirty_cafe_sales[[#This Row],[Quantity]],MEDIAN(D:D))</f>
        <v>5</v>
      </c>
      <c r="F8741" s="3">
        <v>3</v>
      </c>
      <c r="H8741" s="3">
        <v>15</v>
      </c>
      <c r="J8741" s="1" t="s">
        <v>26</v>
      </c>
      <c r="K8741" s="1"/>
      <c r="L8741" s="1" t="s">
        <v>26</v>
      </c>
      <c r="M8741" s="1"/>
      <c r="N8741" s="2">
        <v>45269</v>
      </c>
    </row>
    <row r="8742" spans="1:14" x14ac:dyDescent="0.25">
      <c r="A8742" s="1" t="s">
        <v>8764</v>
      </c>
      <c r="B8742" s="1" t="s">
        <v>39</v>
      </c>
      <c r="C8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42" s="1">
        <v>5</v>
      </c>
      <c r="E8742" s="1">
        <f>IF(ISNUMBER(dirty_cafe_sales[[#This Row],[Quantity]]),dirty_cafe_sales[[#This Row],[Quantity]],MEDIAN(D:D))</f>
        <v>5</v>
      </c>
      <c r="F8742" s="3">
        <v>3</v>
      </c>
      <c r="H8742" s="3">
        <v>15</v>
      </c>
      <c r="J8742" s="1" t="s">
        <v>10</v>
      </c>
      <c r="K8742" s="1"/>
      <c r="L8742" s="1" t="s">
        <v>26</v>
      </c>
      <c r="M8742" s="1"/>
      <c r="N8742" s="2">
        <v>44973</v>
      </c>
    </row>
    <row r="8743" spans="1:14" x14ac:dyDescent="0.25">
      <c r="A8743" s="1" t="s">
        <v>8765</v>
      </c>
      <c r="B8743" s="1" t="s">
        <v>9</v>
      </c>
      <c r="C8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43" s="1">
        <v>1</v>
      </c>
      <c r="E8743" s="1">
        <f>IF(ISNUMBER(dirty_cafe_sales[[#This Row],[Quantity]]),dirty_cafe_sales[[#This Row],[Quantity]],MEDIAN(D:D))</f>
        <v>1</v>
      </c>
      <c r="F8743" s="3">
        <v>2</v>
      </c>
      <c r="H8743" s="3">
        <v>2</v>
      </c>
      <c r="J8743" s="1" t="s">
        <v>10</v>
      </c>
      <c r="K8743" s="1"/>
      <c r="L8743" s="1" t="s">
        <v>15</v>
      </c>
      <c r="M8743" s="1"/>
      <c r="N8743" s="2">
        <v>45179</v>
      </c>
    </row>
    <row r="8744" spans="1:14" x14ac:dyDescent="0.25">
      <c r="A8744" s="1" t="s">
        <v>8766</v>
      </c>
      <c r="B8744" s="1" t="s">
        <v>63</v>
      </c>
      <c r="C8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44" s="1">
        <v>2</v>
      </c>
      <c r="E8744" s="1">
        <f>IF(ISNUMBER(dirty_cafe_sales[[#This Row],[Quantity]]),dirty_cafe_sales[[#This Row],[Quantity]],MEDIAN(D:D))</f>
        <v>2</v>
      </c>
      <c r="F8744" s="3">
        <v>1.5</v>
      </c>
      <c r="H8744" s="3">
        <v>3</v>
      </c>
      <c r="J8744" s="1" t="s">
        <v>26</v>
      </c>
      <c r="K8744" s="1"/>
      <c r="L8744" s="1" t="s">
        <v>18</v>
      </c>
      <c r="M8744" s="1"/>
      <c r="N8744" s="2">
        <v>44997</v>
      </c>
    </row>
    <row r="8745" spans="1:14" x14ac:dyDescent="0.25">
      <c r="A8745" s="1" t="s">
        <v>8767</v>
      </c>
      <c r="B8745" s="1" t="s">
        <v>29</v>
      </c>
      <c r="C8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45" s="1">
        <v>4</v>
      </c>
      <c r="E8745" s="1">
        <f>IF(ISNUMBER(dirty_cafe_sales[[#This Row],[Quantity]]),dirty_cafe_sales[[#This Row],[Quantity]],MEDIAN(D:D))</f>
        <v>4</v>
      </c>
      <c r="F8745" s="3">
        <v>4</v>
      </c>
      <c r="H8745" s="3">
        <v>16</v>
      </c>
      <c r="J8745" s="1" t="s">
        <v>14</v>
      </c>
      <c r="K8745" s="1"/>
      <c r="L8745" s="1" t="s">
        <v>15</v>
      </c>
      <c r="M8745" s="1"/>
      <c r="N8745" s="2">
        <v>45134</v>
      </c>
    </row>
    <row r="8746" spans="1:14" x14ac:dyDescent="0.25">
      <c r="A8746" s="1" t="s">
        <v>8768</v>
      </c>
      <c r="B8746" s="1" t="s">
        <v>63</v>
      </c>
      <c r="C8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46" s="1">
        <v>4</v>
      </c>
      <c r="E8746" s="1">
        <f>IF(ISNUMBER(dirty_cafe_sales[[#This Row],[Quantity]]),dirty_cafe_sales[[#This Row],[Quantity]],MEDIAN(D:D))</f>
        <v>4</v>
      </c>
      <c r="F8746" s="3">
        <v>1.5</v>
      </c>
      <c r="H8746" s="3">
        <v>6</v>
      </c>
      <c r="J8746" s="1" t="s">
        <v>10</v>
      </c>
      <c r="K8746" s="1"/>
      <c r="L8746" s="1" t="s">
        <v>26</v>
      </c>
      <c r="M8746" s="1"/>
      <c r="N8746" s="2">
        <v>45242</v>
      </c>
    </row>
    <row r="8747" spans="1:14" x14ac:dyDescent="0.25">
      <c r="A8747" s="1" t="s">
        <v>8769</v>
      </c>
      <c r="B8747" s="1" t="s">
        <v>25</v>
      </c>
      <c r="C8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47" s="1">
        <v>1</v>
      </c>
      <c r="E8747" s="1">
        <f>IF(ISNUMBER(dirty_cafe_sales[[#This Row],[Quantity]]),dirty_cafe_sales[[#This Row],[Quantity]],MEDIAN(D:D))</f>
        <v>1</v>
      </c>
      <c r="F8747" s="3">
        <v>4</v>
      </c>
      <c r="H8747" s="3">
        <v>4</v>
      </c>
      <c r="J8747" s="1" t="s">
        <v>26</v>
      </c>
      <c r="K8747" s="1"/>
      <c r="L8747" s="1" t="s">
        <v>11</v>
      </c>
      <c r="M8747" s="1"/>
      <c r="N8747" s="2">
        <v>45213</v>
      </c>
    </row>
    <row r="8748" spans="1:14" x14ac:dyDescent="0.25">
      <c r="A8748" s="1" t="s">
        <v>8770</v>
      </c>
      <c r="B8748" s="1" t="s">
        <v>17</v>
      </c>
      <c r="C8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48" s="1">
        <v>2</v>
      </c>
      <c r="E8748" s="1">
        <f>IF(ISNUMBER(dirty_cafe_sales[[#This Row],[Quantity]]),dirty_cafe_sales[[#This Row],[Quantity]],MEDIAN(D:D))</f>
        <v>2</v>
      </c>
      <c r="F8748" s="3">
        <v>1</v>
      </c>
      <c r="H8748" s="3">
        <v>2</v>
      </c>
      <c r="J8748" s="1" t="s">
        <v>14</v>
      </c>
      <c r="K8748" s="1"/>
      <c r="L8748" s="1" t="s">
        <v>26</v>
      </c>
      <c r="M8748" s="1"/>
      <c r="N8748" s="2">
        <v>45271</v>
      </c>
    </row>
    <row r="8749" spans="1:14" x14ac:dyDescent="0.25">
      <c r="A8749" s="1" t="s">
        <v>8771</v>
      </c>
      <c r="B8749" s="1" t="s">
        <v>29</v>
      </c>
      <c r="C8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49" s="1">
        <v>2</v>
      </c>
      <c r="E8749" s="1">
        <f>IF(ISNUMBER(dirty_cafe_sales[[#This Row],[Quantity]]),dirty_cafe_sales[[#This Row],[Quantity]],MEDIAN(D:D))</f>
        <v>2</v>
      </c>
      <c r="F8749" s="3">
        <v>4</v>
      </c>
      <c r="H8749" s="3">
        <v>8</v>
      </c>
      <c r="J8749" s="1" t="s">
        <v>10</v>
      </c>
      <c r="K8749" s="1"/>
      <c r="L8749" s="1" t="s">
        <v>26</v>
      </c>
      <c r="M8749" s="1"/>
      <c r="N8749" s="2">
        <v>45025</v>
      </c>
    </row>
    <row r="8750" spans="1:14" x14ac:dyDescent="0.25">
      <c r="A8750" s="1" t="s">
        <v>8772</v>
      </c>
      <c r="B8750" s="1" t="s">
        <v>9</v>
      </c>
      <c r="C8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50" s="1">
        <v>4</v>
      </c>
      <c r="E8750" s="1">
        <f>IF(ISNUMBER(dirty_cafe_sales[[#This Row],[Quantity]]),dirty_cafe_sales[[#This Row],[Quantity]],MEDIAN(D:D))</f>
        <v>4</v>
      </c>
      <c r="F8750" s="3">
        <v>2</v>
      </c>
      <c r="H8750" s="3">
        <v>8</v>
      </c>
      <c r="J8750" s="1" t="s">
        <v>26</v>
      </c>
      <c r="K8750" s="1"/>
      <c r="L8750" s="1" t="s">
        <v>11</v>
      </c>
      <c r="M8750" s="1"/>
      <c r="N8750" s="2">
        <v>45188</v>
      </c>
    </row>
    <row r="8751" spans="1:14" x14ac:dyDescent="0.25">
      <c r="A8751" s="1" t="s">
        <v>8773</v>
      </c>
      <c r="B8751" s="1" t="s">
        <v>18</v>
      </c>
      <c r="C8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51" s="1">
        <v>3</v>
      </c>
      <c r="E8751" s="1">
        <f>IF(ISNUMBER(dirty_cafe_sales[[#This Row],[Quantity]]),dirty_cafe_sales[[#This Row],[Quantity]],MEDIAN(D:D))</f>
        <v>3</v>
      </c>
      <c r="F8751" s="3">
        <v>4</v>
      </c>
      <c r="H8751" s="3">
        <v>12</v>
      </c>
      <c r="J8751" s="1" t="s">
        <v>14</v>
      </c>
      <c r="K8751" s="1"/>
      <c r="L8751" s="1" t="s">
        <v>26</v>
      </c>
      <c r="M8751" s="1"/>
      <c r="N8751" s="2">
        <v>45008</v>
      </c>
    </row>
    <row r="8752" spans="1:14" x14ac:dyDescent="0.25">
      <c r="A8752" s="1" t="s">
        <v>8774</v>
      </c>
      <c r="B8752" s="1" t="s">
        <v>17</v>
      </c>
      <c r="C8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52" s="1">
        <v>3</v>
      </c>
      <c r="E8752" s="1">
        <f>IF(ISNUMBER(dirty_cafe_sales[[#This Row],[Quantity]]),dirty_cafe_sales[[#This Row],[Quantity]],MEDIAN(D:D))</f>
        <v>3</v>
      </c>
      <c r="F8752" s="3">
        <v>1</v>
      </c>
      <c r="J8752" s="1" t="s">
        <v>23</v>
      </c>
      <c r="K8752" s="1"/>
      <c r="L8752" s="1" t="s">
        <v>15</v>
      </c>
      <c r="M8752" s="1"/>
      <c r="N8752" s="2">
        <v>44945</v>
      </c>
    </row>
    <row r="8753" spans="1:14" x14ac:dyDescent="0.25">
      <c r="A8753" s="1" t="s">
        <v>8775</v>
      </c>
      <c r="B8753" s="1" t="s">
        <v>63</v>
      </c>
      <c r="C8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53" s="1">
        <v>1</v>
      </c>
      <c r="E8753" s="1">
        <f>IF(ISNUMBER(dirty_cafe_sales[[#This Row],[Quantity]]),dirty_cafe_sales[[#This Row],[Quantity]],MEDIAN(D:D))</f>
        <v>1</v>
      </c>
      <c r="F8753" s="3">
        <v>1.5</v>
      </c>
      <c r="H8753" s="3">
        <v>1.5</v>
      </c>
      <c r="J8753" s="1" t="s">
        <v>23</v>
      </c>
      <c r="K8753" s="1"/>
      <c r="L8753" s="1" t="s">
        <v>26</v>
      </c>
      <c r="M8753" s="1"/>
      <c r="N8753" s="2">
        <v>45115</v>
      </c>
    </row>
    <row r="8754" spans="1:14" x14ac:dyDescent="0.25">
      <c r="A8754" s="1" t="s">
        <v>8776</v>
      </c>
      <c r="B8754" s="1" t="s">
        <v>25</v>
      </c>
      <c r="C8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54" s="1">
        <v>5</v>
      </c>
      <c r="E8754" s="1">
        <f>IF(ISNUMBER(dirty_cafe_sales[[#This Row],[Quantity]]),dirty_cafe_sales[[#This Row],[Quantity]],MEDIAN(D:D))</f>
        <v>5</v>
      </c>
      <c r="F8754" s="3">
        <v>4</v>
      </c>
      <c r="H8754" s="3">
        <v>20</v>
      </c>
      <c r="J8754" s="1" t="s">
        <v>21</v>
      </c>
      <c r="K8754" s="1"/>
      <c r="L8754" s="1" t="s">
        <v>26</v>
      </c>
      <c r="M8754" s="1"/>
      <c r="N8754" s="2">
        <v>45248</v>
      </c>
    </row>
    <row r="8755" spans="1:14" x14ac:dyDescent="0.25">
      <c r="A8755" s="1" t="s">
        <v>8777</v>
      </c>
      <c r="B8755" s="1" t="s">
        <v>63</v>
      </c>
      <c r="C8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55" s="1">
        <v>1</v>
      </c>
      <c r="E8755" s="1">
        <f>IF(ISNUMBER(dirty_cafe_sales[[#This Row],[Quantity]]),dirty_cafe_sales[[#This Row],[Quantity]],MEDIAN(D:D))</f>
        <v>1</v>
      </c>
      <c r="F8755" s="3" t="s">
        <v>21</v>
      </c>
      <c r="H8755" s="3" t="s">
        <v>21</v>
      </c>
      <c r="J8755" s="1" t="s">
        <v>26</v>
      </c>
      <c r="K8755" s="1"/>
      <c r="L8755" s="1" t="s">
        <v>26</v>
      </c>
      <c r="M8755" s="1"/>
      <c r="N8755" s="2">
        <v>45001</v>
      </c>
    </row>
    <row r="8756" spans="1:14" x14ac:dyDescent="0.25">
      <c r="A8756" s="1" t="s">
        <v>8778</v>
      </c>
      <c r="B8756" s="1" t="s">
        <v>20</v>
      </c>
      <c r="C8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56" s="1">
        <v>1</v>
      </c>
      <c r="E8756" s="1">
        <f>IF(ISNUMBER(dirty_cafe_sales[[#This Row],[Quantity]]),dirty_cafe_sales[[#This Row],[Quantity]],MEDIAN(D:D))</f>
        <v>1</v>
      </c>
      <c r="F8756" s="3">
        <v>5</v>
      </c>
      <c r="H8756" s="3">
        <v>5</v>
      </c>
      <c r="J8756" s="1" t="s">
        <v>26</v>
      </c>
      <c r="K8756" s="1"/>
      <c r="L8756" s="1" t="s">
        <v>26</v>
      </c>
      <c r="M8756" s="1"/>
      <c r="N8756" s="2">
        <v>44972</v>
      </c>
    </row>
    <row r="8757" spans="1:14" x14ac:dyDescent="0.25">
      <c r="A8757" s="1" t="s">
        <v>8779</v>
      </c>
      <c r="B8757" s="1" t="s">
        <v>39</v>
      </c>
      <c r="C8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57" s="1" t="s">
        <v>18</v>
      </c>
      <c r="E8757" s="1">
        <f>IF(ISNUMBER(dirty_cafe_sales[[#This Row],[Quantity]]),dirty_cafe_sales[[#This Row],[Quantity]],MEDIAN(D:D))</f>
        <v>3</v>
      </c>
      <c r="F8757" s="3">
        <v>3</v>
      </c>
      <c r="H8757" s="3">
        <v>9</v>
      </c>
      <c r="J8757" s="1" t="s">
        <v>23</v>
      </c>
      <c r="K8757" s="1"/>
      <c r="L8757" s="1" t="s">
        <v>11</v>
      </c>
      <c r="M8757" s="1"/>
      <c r="N8757" s="2">
        <v>45212</v>
      </c>
    </row>
    <row r="8758" spans="1:14" x14ac:dyDescent="0.25">
      <c r="A8758" s="1" t="s">
        <v>8780</v>
      </c>
      <c r="B8758" s="1" t="s">
        <v>17</v>
      </c>
      <c r="C8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58" s="1">
        <v>3</v>
      </c>
      <c r="E8758" s="1">
        <f>IF(ISNUMBER(dirty_cafe_sales[[#This Row],[Quantity]]),dirty_cafe_sales[[#This Row],[Quantity]],MEDIAN(D:D))</f>
        <v>3</v>
      </c>
      <c r="F8758" s="3">
        <v>1</v>
      </c>
      <c r="H8758" s="3">
        <v>3</v>
      </c>
      <c r="J8758" s="1" t="s">
        <v>23</v>
      </c>
      <c r="K8758" s="1"/>
      <c r="L8758" s="1" t="s">
        <v>15</v>
      </c>
      <c r="M8758" s="1"/>
      <c r="N8758" s="2">
        <v>45284</v>
      </c>
    </row>
    <row r="8759" spans="1:14" x14ac:dyDescent="0.25">
      <c r="A8759" s="1" t="s">
        <v>8781</v>
      </c>
      <c r="B8759" s="1" t="s">
        <v>63</v>
      </c>
      <c r="C8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59" s="1">
        <v>2</v>
      </c>
      <c r="E8759" s="1">
        <f>IF(ISNUMBER(dirty_cafe_sales[[#This Row],[Quantity]]),dirty_cafe_sales[[#This Row],[Quantity]],MEDIAN(D:D))</f>
        <v>2</v>
      </c>
      <c r="F8759" s="3">
        <v>1.5</v>
      </c>
      <c r="H8759" s="3">
        <v>3</v>
      </c>
      <c r="J8759" s="1" t="s">
        <v>26</v>
      </c>
      <c r="K8759" s="1"/>
      <c r="L8759" s="1" t="s">
        <v>26</v>
      </c>
      <c r="M8759" s="1"/>
      <c r="N8759" s="2">
        <v>44952</v>
      </c>
    </row>
    <row r="8760" spans="1:14" x14ac:dyDescent="0.25">
      <c r="A8760" s="1" t="s">
        <v>8782</v>
      </c>
      <c r="B8760" s="1" t="s">
        <v>26</v>
      </c>
      <c r="C8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60" s="1">
        <v>2</v>
      </c>
      <c r="E8760" s="1">
        <f>IF(ISNUMBER(dirty_cafe_sales[[#This Row],[Quantity]]),dirty_cafe_sales[[#This Row],[Quantity]],MEDIAN(D:D))</f>
        <v>2</v>
      </c>
      <c r="F8760" s="3">
        <v>4</v>
      </c>
      <c r="H8760" s="3">
        <v>8</v>
      </c>
      <c r="J8760" s="1" t="s">
        <v>23</v>
      </c>
      <c r="K8760" s="1"/>
      <c r="L8760" s="1" t="s">
        <v>11</v>
      </c>
      <c r="M8760" s="1"/>
      <c r="N8760" s="2">
        <v>45262</v>
      </c>
    </row>
    <row r="8761" spans="1:14" x14ac:dyDescent="0.25">
      <c r="A8761" s="1" t="s">
        <v>8783</v>
      </c>
      <c r="B8761" s="1" t="s">
        <v>39</v>
      </c>
      <c r="C8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61" s="1">
        <v>5</v>
      </c>
      <c r="E8761" s="1">
        <f>IF(ISNUMBER(dirty_cafe_sales[[#This Row],[Quantity]]),dirty_cafe_sales[[#This Row],[Quantity]],MEDIAN(D:D))</f>
        <v>5</v>
      </c>
      <c r="F8761" s="3">
        <v>3</v>
      </c>
      <c r="H8761" s="3">
        <v>15</v>
      </c>
      <c r="J8761" s="1" t="s">
        <v>23</v>
      </c>
      <c r="K8761" s="1"/>
      <c r="L8761" s="1" t="s">
        <v>15</v>
      </c>
      <c r="M8761" s="1"/>
      <c r="N8761" s="2">
        <v>45227</v>
      </c>
    </row>
    <row r="8762" spans="1:14" x14ac:dyDescent="0.25">
      <c r="A8762" s="1" t="s">
        <v>8784</v>
      </c>
      <c r="B8762" s="1" t="s">
        <v>9</v>
      </c>
      <c r="C8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62" s="1">
        <v>5</v>
      </c>
      <c r="E8762" s="1">
        <f>IF(ISNUMBER(dirty_cafe_sales[[#This Row],[Quantity]]),dirty_cafe_sales[[#This Row],[Quantity]],MEDIAN(D:D))</f>
        <v>5</v>
      </c>
      <c r="F8762" s="3">
        <v>2</v>
      </c>
      <c r="H8762" s="3">
        <v>10</v>
      </c>
      <c r="J8762" s="1" t="s">
        <v>10</v>
      </c>
      <c r="K8762" s="1"/>
      <c r="L8762" s="1" t="s">
        <v>21</v>
      </c>
      <c r="M8762" s="1"/>
      <c r="N8762" s="2">
        <v>45171</v>
      </c>
    </row>
    <row r="8763" spans="1:14" x14ac:dyDescent="0.25">
      <c r="A8763" s="1" t="s">
        <v>8785</v>
      </c>
      <c r="B8763" s="1" t="s">
        <v>17</v>
      </c>
      <c r="C8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63" s="1">
        <v>5</v>
      </c>
      <c r="E8763" s="1">
        <f>IF(ISNUMBER(dirty_cafe_sales[[#This Row],[Quantity]]),dirty_cafe_sales[[#This Row],[Quantity]],MEDIAN(D:D))</f>
        <v>5</v>
      </c>
      <c r="F8763" s="3">
        <v>1</v>
      </c>
      <c r="H8763" s="3">
        <v>5</v>
      </c>
      <c r="J8763" s="1" t="s">
        <v>10</v>
      </c>
      <c r="K8763" s="1"/>
      <c r="L8763" s="1" t="s">
        <v>15</v>
      </c>
      <c r="M8763" s="1"/>
      <c r="N8763" s="2">
        <v>45154</v>
      </c>
    </row>
    <row r="8764" spans="1:14" x14ac:dyDescent="0.25">
      <c r="A8764" s="1" t="s">
        <v>8786</v>
      </c>
      <c r="B8764" s="1" t="s">
        <v>39</v>
      </c>
      <c r="C8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64" s="1">
        <v>3</v>
      </c>
      <c r="E8764" s="1">
        <f>IF(ISNUMBER(dirty_cafe_sales[[#This Row],[Quantity]]),dirty_cafe_sales[[#This Row],[Quantity]],MEDIAN(D:D))</f>
        <v>3</v>
      </c>
      <c r="F8764" s="3">
        <v>3</v>
      </c>
      <c r="H8764" s="3">
        <v>9</v>
      </c>
      <c r="J8764" s="1" t="s">
        <v>14</v>
      </c>
      <c r="K8764" s="1"/>
      <c r="L8764" s="1" t="s">
        <v>11</v>
      </c>
      <c r="M8764" s="1"/>
      <c r="N8764" s="2">
        <v>45165</v>
      </c>
    </row>
    <row r="8765" spans="1:14" x14ac:dyDescent="0.25">
      <c r="A8765" s="1" t="s">
        <v>8787</v>
      </c>
      <c r="B8765" s="1" t="s">
        <v>25</v>
      </c>
      <c r="C8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65" s="1" t="s">
        <v>21</v>
      </c>
      <c r="E8765" s="1">
        <f>IF(ISNUMBER(dirty_cafe_sales[[#This Row],[Quantity]]),dirty_cafe_sales[[#This Row],[Quantity]],MEDIAN(D:D))</f>
        <v>3</v>
      </c>
      <c r="F8765" s="3">
        <v>4</v>
      </c>
      <c r="H8765" s="3">
        <v>20</v>
      </c>
      <c r="J8765" s="1" t="s">
        <v>26</v>
      </c>
      <c r="K8765" s="1"/>
      <c r="L8765" s="1" t="s">
        <v>11</v>
      </c>
      <c r="M8765" s="1"/>
      <c r="N8765" s="2">
        <v>45140</v>
      </c>
    </row>
    <row r="8766" spans="1:14" x14ac:dyDescent="0.25">
      <c r="A8766" s="1" t="s">
        <v>8788</v>
      </c>
      <c r="B8766" s="1" t="s">
        <v>9</v>
      </c>
      <c r="C8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66" s="1">
        <v>3</v>
      </c>
      <c r="E8766" s="1">
        <f>IF(ISNUMBER(dirty_cafe_sales[[#This Row],[Quantity]]),dirty_cafe_sales[[#This Row],[Quantity]],MEDIAN(D:D))</f>
        <v>3</v>
      </c>
      <c r="F8766" s="3">
        <v>2</v>
      </c>
      <c r="H8766" s="3">
        <v>6</v>
      </c>
      <c r="J8766" s="1" t="s">
        <v>10</v>
      </c>
      <c r="K8766" s="1"/>
      <c r="L8766" s="1" t="s">
        <v>26</v>
      </c>
      <c r="M8766" s="1"/>
      <c r="N8766" s="2">
        <v>45274</v>
      </c>
    </row>
    <row r="8767" spans="1:14" x14ac:dyDescent="0.25">
      <c r="A8767" s="1" t="s">
        <v>8789</v>
      </c>
      <c r="B8767" s="1" t="s">
        <v>18</v>
      </c>
      <c r="C8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67" s="1">
        <v>5</v>
      </c>
      <c r="E8767" s="1">
        <f>IF(ISNUMBER(dirty_cafe_sales[[#This Row],[Quantity]]),dirty_cafe_sales[[#This Row],[Quantity]],MEDIAN(D:D))</f>
        <v>5</v>
      </c>
      <c r="F8767" s="3">
        <v>1</v>
      </c>
      <c r="H8767" s="3">
        <v>5</v>
      </c>
      <c r="J8767" s="1" t="s">
        <v>26</v>
      </c>
      <c r="K8767" s="1"/>
      <c r="L8767" s="1" t="s">
        <v>11</v>
      </c>
      <c r="M8767" s="1"/>
      <c r="N8767" s="2">
        <v>45174</v>
      </c>
    </row>
    <row r="8768" spans="1:14" x14ac:dyDescent="0.25">
      <c r="A8768" s="1" t="s">
        <v>8790</v>
      </c>
      <c r="B8768" s="1" t="s">
        <v>25</v>
      </c>
      <c r="C8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68" s="1">
        <v>1</v>
      </c>
      <c r="E8768" s="1">
        <f>IF(ISNUMBER(dirty_cafe_sales[[#This Row],[Quantity]]),dirty_cafe_sales[[#This Row],[Quantity]],MEDIAN(D:D))</f>
        <v>1</v>
      </c>
      <c r="F8768" s="3">
        <v>4</v>
      </c>
      <c r="H8768" s="3">
        <v>4</v>
      </c>
      <c r="J8768" s="1" t="s">
        <v>26</v>
      </c>
      <c r="K8768" s="1"/>
      <c r="L8768" s="1" t="s">
        <v>11</v>
      </c>
      <c r="M8768" s="1"/>
      <c r="N8768" s="2">
        <v>44931</v>
      </c>
    </row>
    <row r="8769" spans="1:14" x14ac:dyDescent="0.25">
      <c r="A8769" s="1" t="s">
        <v>8791</v>
      </c>
      <c r="B8769" s="1" t="s">
        <v>9</v>
      </c>
      <c r="C8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69" s="1">
        <v>1</v>
      </c>
      <c r="E8769" s="1">
        <f>IF(ISNUMBER(dirty_cafe_sales[[#This Row],[Quantity]]),dirty_cafe_sales[[#This Row],[Quantity]],MEDIAN(D:D))</f>
        <v>1</v>
      </c>
      <c r="F8769" s="3">
        <v>2</v>
      </c>
      <c r="H8769" s="3">
        <v>2</v>
      </c>
      <c r="J8769" s="1" t="s">
        <v>10</v>
      </c>
      <c r="K8769" s="1"/>
      <c r="L8769" s="1" t="s">
        <v>15</v>
      </c>
      <c r="M8769" s="1"/>
      <c r="N8769" s="2">
        <v>45145</v>
      </c>
    </row>
    <row r="8770" spans="1:14" x14ac:dyDescent="0.25">
      <c r="A8770" s="1" t="s">
        <v>8792</v>
      </c>
      <c r="B8770" s="1" t="s">
        <v>25</v>
      </c>
      <c r="C8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70" s="1">
        <v>5</v>
      </c>
      <c r="E8770" s="1">
        <f>IF(ISNUMBER(dirty_cafe_sales[[#This Row],[Quantity]]),dirty_cafe_sales[[#This Row],[Quantity]],MEDIAN(D:D))</f>
        <v>5</v>
      </c>
      <c r="F8770" s="3">
        <v>4</v>
      </c>
      <c r="H8770" s="3">
        <v>20</v>
      </c>
      <c r="J8770" s="1" t="s">
        <v>23</v>
      </c>
      <c r="K8770" s="1"/>
      <c r="L8770" s="1" t="s">
        <v>11</v>
      </c>
      <c r="M8770" s="1"/>
      <c r="N8770" s="2">
        <v>44933</v>
      </c>
    </row>
    <row r="8771" spans="1:14" x14ac:dyDescent="0.25">
      <c r="A8771" s="1" t="s">
        <v>8793</v>
      </c>
      <c r="B8771" s="1" t="s">
        <v>20</v>
      </c>
      <c r="C8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71" s="1">
        <v>1</v>
      </c>
      <c r="E8771" s="1">
        <f>IF(ISNUMBER(dirty_cafe_sales[[#This Row],[Quantity]]),dirty_cafe_sales[[#This Row],[Quantity]],MEDIAN(D:D))</f>
        <v>1</v>
      </c>
      <c r="F8771" s="3">
        <v>5</v>
      </c>
      <c r="H8771" s="3">
        <v>5</v>
      </c>
      <c r="J8771" s="1" t="s">
        <v>10</v>
      </c>
      <c r="K8771" s="1"/>
      <c r="L8771" s="1" t="s">
        <v>15</v>
      </c>
      <c r="M8771" s="1"/>
      <c r="N8771" s="2">
        <v>44961</v>
      </c>
    </row>
    <row r="8772" spans="1:14" x14ac:dyDescent="0.25">
      <c r="A8772" s="1" t="s">
        <v>8794</v>
      </c>
      <c r="B8772" s="1" t="s">
        <v>25</v>
      </c>
      <c r="C8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72" s="1">
        <v>1</v>
      </c>
      <c r="E8772" s="1">
        <f>IF(ISNUMBER(dirty_cafe_sales[[#This Row],[Quantity]]),dirty_cafe_sales[[#This Row],[Quantity]],MEDIAN(D:D))</f>
        <v>1</v>
      </c>
      <c r="F8772" s="3">
        <v>4</v>
      </c>
      <c r="H8772" s="3">
        <v>4</v>
      </c>
      <c r="J8772" s="1" t="s">
        <v>10</v>
      </c>
      <c r="K8772" s="1"/>
      <c r="L8772" s="1" t="s">
        <v>11</v>
      </c>
      <c r="M8772" s="1"/>
      <c r="N8772" s="2">
        <v>45160</v>
      </c>
    </row>
    <row r="8773" spans="1:14" x14ac:dyDescent="0.25">
      <c r="A8773" s="1" t="s">
        <v>8795</v>
      </c>
      <c r="B8773" s="1" t="s">
        <v>39</v>
      </c>
      <c r="C8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73" s="1">
        <v>3</v>
      </c>
      <c r="E8773" s="1">
        <f>IF(ISNUMBER(dirty_cafe_sales[[#This Row],[Quantity]]),dirty_cafe_sales[[#This Row],[Quantity]],MEDIAN(D:D))</f>
        <v>3</v>
      </c>
      <c r="F8773" s="3">
        <v>3</v>
      </c>
      <c r="H8773" s="3">
        <v>9</v>
      </c>
      <c r="J8773" s="1" t="s">
        <v>21</v>
      </c>
      <c r="K8773" s="1"/>
      <c r="L8773" s="1" t="s">
        <v>11</v>
      </c>
      <c r="M8773" s="1"/>
      <c r="N8773" s="2">
        <v>45109</v>
      </c>
    </row>
    <row r="8774" spans="1:14" x14ac:dyDescent="0.25">
      <c r="A8774" s="1" t="s">
        <v>8796</v>
      </c>
      <c r="B8774" s="1" t="s">
        <v>17</v>
      </c>
      <c r="C8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74" s="1">
        <v>2</v>
      </c>
      <c r="E8774" s="1">
        <f>IF(ISNUMBER(dirty_cafe_sales[[#This Row],[Quantity]]),dirty_cafe_sales[[#This Row],[Quantity]],MEDIAN(D:D))</f>
        <v>2</v>
      </c>
      <c r="F8774" s="3">
        <v>1</v>
      </c>
      <c r="H8774" s="3">
        <v>2</v>
      </c>
      <c r="J8774" s="1" t="s">
        <v>10</v>
      </c>
      <c r="K8774" s="1"/>
      <c r="L8774" s="1" t="s">
        <v>15</v>
      </c>
      <c r="M8774" s="1"/>
      <c r="N8774" s="2">
        <v>45248</v>
      </c>
    </row>
    <row r="8775" spans="1:14" x14ac:dyDescent="0.25">
      <c r="A8775" s="1" t="s">
        <v>8797</v>
      </c>
      <c r="B8775" s="1" t="s">
        <v>9</v>
      </c>
      <c r="C8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75" s="1">
        <v>5</v>
      </c>
      <c r="E8775" s="1">
        <f>IF(ISNUMBER(dirty_cafe_sales[[#This Row],[Quantity]]),dirty_cafe_sales[[#This Row],[Quantity]],MEDIAN(D:D))</f>
        <v>5</v>
      </c>
      <c r="F8775" s="3">
        <v>2</v>
      </c>
      <c r="H8775" s="3">
        <v>10</v>
      </c>
      <c r="J8775" s="1" t="s">
        <v>26</v>
      </c>
      <c r="K8775" s="1"/>
      <c r="L8775" s="1" t="s">
        <v>15</v>
      </c>
      <c r="M8775" s="1"/>
      <c r="N8775" s="2">
        <v>44983</v>
      </c>
    </row>
    <row r="8776" spans="1:14" x14ac:dyDescent="0.25">
      <c r="A8776" s="1" t="s">
        <v>8798</v>
      </c>
      <c r="B8776" s="1" t="s">
        <v>18</v>
      </c>
      <c r="C8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76" s="1" t="s">
        <v>18</v>
      </c>
      <c r="E8776" s="1">
        <f>IF(ISNUMBER(dirty_cafe_sales[[#This Row],[Quantity]]),dirty_cafe_sales[[#This Row],[Quantity]],MEDIAN(D:D))</f>
        <v>3</v>
      </c>
      <c r="F8776" s="3">
        <v>4</v>
      </c>
      <c r="H8776" s="3">
        <v>8</v>
      </c>
      <c r="J8776" s="1" t="s">
        <v>10</v>
      </c>
      <c r="K8776" s="1"/>
      <c r="L8776" s="1" t="s">
        <v>26</v>
      </c>
      <c r="M8776" s="1"/>
      <c r="N8776" s="2">
        <v>45140</v>
      </c>
    </row>
    <row r="8777" spans="1:14" x14ac:dyDescent="0.25">
      <c r="A8777" s="1" t="s">
        <v>8799</v>
      </c>
      <c r="B8777" s="1" t="s">
        <v>9</v>
      </c>
      <c r="C8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77" s="1">
        <v>2</v>
      </c>
      <c r="E8777" s="1">
        <f>IF(ISNUMBER(dirty_cafe_sales[[#This Row],[Quantity]]),dirty_cafe_sales[[#This Row],[Quantity]],MEDIAN(D:D))</f>
        <v>2</v>
      </c>
      <c r="F8777" s="3">
        <v>2</v>
      </c>
      <c r="H8777" s="3">
        <v>4</v>
      </c>
      <c r="J8777" s="1" t="s">
        <v>10</v>
      </c>
      <c r="K8777" s="1"/>
      <c r="L8777" s="1" t="s">
        <v>26</v>
      </c>
      <c r="M8777" s="1"/>
      <c r="N8777" s="2">
        <v>45152</v>
      </c>
    </row>
    <row r="8778" spans="1:14" x14ac:dyDescent="0.25">
      <c r="A8778" s="1" t="s">
        <v>8800</v>
      </c>
      <c r="B8778" s="1" t="s">
        <v>63</v>
      </c>
      <c r="C8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78" s="1">
        <v>5</v>
      </c>
      <c r="E8778" s="1">
        <f>IF(ISNUMBER(dirty_cafe_sales[[#This Row],[Quantity]]),dirty_cafe_sales[[#This Row],[Quantity]],MEDIAN(D:D))</f>
        <v>5</v>
      </c>
      <c r="F8778" s="3">
        <v>1.5</v>
      </c>
      <c r="H8778" s="3">
        <v>7.5</v>
      </c>
      <c r="J8778" s="1" t="s">
        <v>23</v>
      </c>
      <c r="K8778" s="1"/>
      <c r="L8778" s="1" t="s">
        <v>26</v>
      </c>
      <c r="M8778" s="1"/>
      <c r="N8778" s="2">
        <v>45227</v>
      </c>
    </row>
    <row r="8779" spans="1:14" x14ac:dyDescent="0.25">
      <c r="A8779" s="1" t="s">
        <v>8801</v>
      </c>
      <c r="B8779" s="1" t="s">
        <v>26</v>
      </c>
      <c r="C8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79" s="1">
        <v>4</v>
      </c>
      <c r="E8779" s="1">
        <f>IF(ISNUMBER(dirty_cafe_sales[[#This Row],[Quantity]]),dirty_cafe_sales[[#This Row],[Quantity]],MEDIAN(D:D))</f>
        <v>4</v>
      </c>
      <c r="F8779" s="3">
        <v>2</v>
      </c>
      <c r="H8779" s="3">
        <v>8</v>
      </c>
      <c r="J8779" s="1" t="s">
        <v>26</v>
      </c>
      <c r="K8779" s="1"/>
      <c r="L8779" s="1" t="s">
        <v>26</v>
      </c>
      <c r="M8779" s="1"/>
      <c r="N8779" s="2">
        <v>45038</v>
      </c>
    </row>
    <row r="8780" spans="1:14" x14ac:dyDescent="0.25">
      <c r="A8780" s="1" t="s">
        <v>8802</v>
      </c>
      <c r="B8780" s="1" t="s">
        <v>63</v>
      </c>
      <c r="C8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80" s="1">
        <v>5</v>
      </c>
      <c r="E8780" s="1">
        <f>IF(ISNUMBER(dirty_cafe_sales[[#This Row],[Quantity]]),dirty_cafe_sales[[#This Row],[Quantity]],MEDIAN(D:D))</f>
        <v>5</v>
      </c>
      <c r="F8780" s="3">
        <v>1.5</v>
      </c>
      <c r="H8780" s="3">
        <v>7.5</v>
      </c>
      <c r="J8780" s="1" t="s">
        <v>23</v>
      </c>
      <c r="K8780" s="1"/>
      <c r="L8780" s="1" t="s">
        <v>26</v>
      </c>
      <c r="M8780" s="1"/>
      <c r="N8780" s="2">
        <v>45144</v>
      </c>
    </row>
    <row r="8781" spans="1:14" x14ac:dyDescent="0.25">
      <c r="A8781" s="1" t="s">
        <v>8803</v>
      </c>
      <c r="B8781" s="1" t="s">
        <v>25</v>
      </c>
      <c r="C8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81" s="1">
        <v>5</v>
      </c>
      <c r="E8781" s="1">
        <f>IF(ISNUMBER(dirty_cafe_sales[[#This Row],[Quantity]]),dirty_cafe_sales[[#This Row],[Quantity]],MEDIAN(D:D))</f>
        <v>5</v>
      </c>
      <c r="F8781" s="3">
        <v>4</v>
      </c>
      <c r="H8781" s="3">
        <v>20</v>
      </c>
      <c r="J8781" s="1" t="s">
        <v>10</v>
      </c>
      <c r="K8781" s="1"/>
      <c r="L8781" s="1" t="s">
        <v>11</v>
      </c>
      <c r="M8781" s="1"/>
      <c r="N8781" s="2">
        <v>45004</v>
      </c>
    </row>
    <row r="8782" spans="1:14" x14ac:dyDescent="0.25">
      <c r="A8782" s="1" t="s">
        <v>8804</v>
      </c>
      <c r="B8782" s="1" t="s">
        <v>13</v>
      </c>
      <c r="C8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82" s="1">
        <v>3</v>
      </c>
      <c r="E8782" s="1">
        <f>IF(ISNUMBER(dirty_cafe_sales[[#This Row],[Quantity]]),dirty_cafe_sales[[#This Row],[Quantity]],MEDIAN(D:D))</f>
        <v>3</v>
      </c>
      <c r="F8782" s="3">
        <v>3</v>
      </c>
      <c r="H8782" s="3">
        <v>9</v>
      </c>
      <c r="J8782" s="1" t="s">
        <v>14</v>
      </c>
      <c r="K8782" s="1"/>
      <c r="L8782" s="1" t="s">
        <v>26</v>
      </c>
      <c r="M8782" s="1"/>
      <c r="N8782" s="2">
        <v>45262</v>
      </c>
    </row>
    <row r="8783" spans="1:14" x14ac:dyDescent="0.25">
      <c r="A8783" s="1" t="s">
        <v>8805</v>
      </c>
      <c r="B8783" s="1" t="s">
        <v>17</v>
      </c>
      <c r="C8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83" s="1">
        <v>4</v>
      </c>
      <c r="E8783" s="1">
        <f>IF(ISNUMBER(dirty_cafe_sales[[#This Row],[Quantity]]),dirty_cafe_sales[[#This Row],[Quantity]],MEDIAN(D:D))</f>
        <v>4</v>
      </c>
      <c r="F8783" s="3">
        <v>1</v>
      </c>
      <c r="J8783" s="1" t="s">
        <v>23</v>
      </c>
      <c r="K8783" s="1"/>
      <c r="L8783" s="1" t="s">
        <v>11</v>
      </c>
      <c r="M8783" s="1"/>
      <c r="N8783" s="2">
        <v>45241</v>
      </c>
    </row>
    <row r="8784" spans="1:14" x14ac:dyDescent="0.25">
      <c r="A8784" s="1" t="s">
        <v>8806</v>
      </c>
      <c r="B8784" s="1" t="s">
        <v>29</v>
      </c>
      <c r="C8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84" s="1">
        <v>3</v>
      </c>
      <c r="E8784" s="1">
        <f>IF(ISNUMBER(dirty_cafe_sales[[#This Row],[Quantity]]),dirty_cafe_sales[[#This Row],[Quantity]],MEDIAN(D:D))</f>
        <v>3</v>
      </c>
      <c r="F8784" s="3">
        <v>4</v>
      </c>
      <c r="H8784" s="3">
        <v>12</v>
      </c>
      <c r="J8784" s="1" t="s">
        <v>10</v>
      </c>
      <c r="K8784" s="1"/>
      <c r="L8784" s="1" t="s">
        <v>11</v>
      </c>
      <c r="M8784" s="1"/>
      <c r="N8784" s="2">
        <v>45231</v>
      </c>
    </row>
    <row r="8785" spans="1:14" x14ac:dyDescent="0.25">
      <c r="A8785" s="1" t="s">
        <v>8807</v>
      </c>
      <c r="B8785" s="1" t="s">
        <v>9</v>
      </c>
      <c r="C8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85" s="1">
        <v>2</v>
      </c>
      <c r="E8785" s="1">
        <f>IF(ISNUMBER(dirty_cafe_sales[[#This Row],[Quantity]]),dirty_cafe_sales[[#This Row],[Quantity]],MEDIAN(D:D))</f>
        <v>2</v>
      </c>
      <c r="F8785" s="3">
        <v>2</v>
      </c>
      <c r="H8785" s="3">
        <v>4</v>
      </c>
      <c r="J8785" s="1" t="s">
        <v>18</v>
      </c>
      <c r="K8785" s="1"/>
      <c r="L8785" s="1" t="s">
        <v>26</v>
      </c>
      <c r="M8785" s="1"/>
      <c r="N8785" s="2">
        <v>45181</v>
      </c>
    </row>
    <row r="8786" spans="1:14" x14ac:dyDescent="0.25">
      <c r="A8786" s="1" t="s">
        <v>8808</v>
      </c>
      <c r="B8786" s="1" t="s">
        <v>26</v>
      </c>
      <c r="C8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86" s="1">
        <v>3</v>
      </c>
      <c r="E8786" s="1">
        <f>IF(ISNUMBER(dirty_cafe_sales[[#This Row],[Quantity]]),dirty_cafe_sales[[#This Row],[Quantity]],MEDIAN(D:D))</f>
        <v>3</v>
      </c>
      <c r="F8786" s="3">
        <v>1.5</v>
      </c>
      <c r="H8786" s="3">
        <v>4.5</v>
      </c>
      <c r="J8786" s="1" t="s">
        <v>14</v>
      </c>
      <c r="K8786" s="1"/>
      <c r="L8786" s="1" t="s">
        <v>15</v>
      </c>
      <c r="M8786" s="1"/>
      <c r="N8786" s="2">
        <v>45117</v>
      </c>
    </row>
    <row r="8787" spans="1:14" x14ac:dyDescent="0.25">
      <c r="A8787" s="1" t="s">
        <v>8809</v>
      </c>
      <c r="B8787" s="1" t="s">
        <v>17</v>
      </c>
      <c r="C8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87" s="1">
        <v>3</v>
      </c>
      <c r="E8787" s="1">
        <f>IF(ISNUMBER(dirty_cafe_sales[[#This Row],[Quantity]]),dirty_cafe_sales[[#This Row],[Quantity]],MEDIAN(D:D))</f>
        <v>3</v>
      </c>
      <c r="F8787" s="3">
        <v>1</v>
      </c>
      <c r="H8787" s="3">
        <v>3</v>
      </c>
      <c r="J8787" s="1" t="s">
        <v>14</v>
      </c>
      <c r="K8787" s="1"/>
      <c r="L8787" s="1" t="s">
        <v>26</v>
      </c>
      <c r="M8787" s="1"/>
      <c r="N8787" s="2">
        <v>45078</v>
      </c>
    </row>
    <row r="8788" spans="1:14" x14ac:dyDescent="0.25">
      <c r="A8788" s="1" t="s">
        <v>8810</v>
      </c>
      <c r="B8788" s="1" t="s">
        <v>29</v>
      </c>
      <c r="C8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88" s="1">
        <v>1</v>
      </c>
      <c r="E8788" s="1">
        <f>IF(ISNUMBER(dirty_cafe_sales[[#This Row],[Quantity]]),dirty_cafe_sales[[#This Row],[Quantity]],MEDIAN(D:D))</f>
        <v>1</v>
      </c>
      <c r="F8788" s="3">
        <v>4</v>
      </c>
      <c r="H8788" s="3">
        <v>4</v>
      </c>
      <c r="J8788" s="1" t="s">
        <v>26</v>
      </c>
      <c r="K8788" s="1"/>
      <c r="L8788" s="1" t="s">
        <v>26</v>
      </c>
      <c r="M8788" s="1"/>
      <c r="N8788" s="2">
        <v>45129</v>
      </c>
    </row>
    <row r="8789" spans="1:14" x14ac:dyDescent="0.25">
      <c r="A8789" s="1" t="s">
        <v>8811</v>
      </c>
      <c r="B8789" s="1" t="s">
        <v>17</v>
      </c>
      <c r="C8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89" s="1">
        <v>1</v>
      </c>
      <c r="E8789" s="1">
        <f>IF(ISNUMBER(dirty_cafe_sales[[#This Row],[Quantity]]),dirty_cafe_sales[[#This Row],[Quantity]],MEDIAN(D:D))</f>
        <v>1</v>
      </c>
      <c r="F8789" s="3">
        <v>1</v>
      </c>
      <c r="H8789" s="3" t="s">
        <v>21</v>
      </c>
      <c r="J8789" s="1" t="s">
        <v>10</v>
      </c>
      <c r="K8789" s="1"/>
      <c r="L8789" s="1" t="s">
        <v>26</v>
      </c>
      <c r="M8789" s="1"/>
      <c r="N8789" s="2">
        <v>44975</v>
      </c>
    </row>
    <row r="8790" spans="1:14" x14ac:dyDescent="0.25">
      <c r="A8790" s="1" t="s">
        <v>8812</v>
      </c>
      <c r="B8790" s="1" t="s">
        <v>39</v>
      </c>
      <c r="C8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90" s="1">
        <v>2</v>
      </c>
      <c r="E8790" s="1">
        <f>IF(ISNUMBER(dirty_cafe_sales[[#This Row],[Quantity]]),dirty_cafe_sales[[#This Row],[Quantity]],MEDIAN(D:D))</f>
        <v>2</v>
      </c>
      <c r="F8790" s="3">
        <v>3</v>
      </c>
      <c r="H8790" s="3">
        <v>6</v>
      </c>
      <c r="J8790" s="1" t="s">
        <v>14</v>
      </c>
      <c r="K8790" s="1"/>
      <c r="L8790" s="1" t="s">
        <v>15</v>
      </c>
      <c r="M8790" s="1"/>
      <c r="N8790" s="2">
        <v>44960</v>
      </c>
    </row>
    <row r="8791" spans="1:14" x14ac:dyDescent="0.25">
      <c r="A8791" s="1" t="s">
        <v>8813</v>
      </c>
      <c r="B8791" s="1" t="s">
        <v>17</v>
      </c>
      <c r="C8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91" s="1">
        <v>1</v>
      </c>
      <c r="E8791" s="1">
        <f>IF(ISNUMBER(dirty_cafe_sales[[#This Row],[Quantity]]),dirty_cafe_sales[[#This Row],[Quantity]],MEDIAN(D:D))</f>
        <v>1</v>
      </c>
      <c r="F8791" s="3">
        <v>1</v>
      </c>
      <c r="H8791" s="3">
        <v>1</v>
      </c>
      <c r="J8791" s="1" t="s">
        <v>14</v>
      </c>
      <c r="K8791" s="1"/>
      <c r="L8791" s="1" t="s">
        <v>15</v>
      </c>
      <c r="M8791" s="1"/>
      <c r="N8791" s="2">
        <v>44977</v>
      </c>
    </row>
    <row r="8792" spans="1:14" x14ac:dyDescent="0.25">
      <c r="A8792" s="1" t="s">
        <v>8814</v>
      </c>
      <c r="B8792" s="1" t="s">
        <v>25</v>
      </c>
      <c r="C8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92" s="1">
        <v>2</v>
      </c>
      <c r="E8792" s="1">
        <f>IF(ISNUMBER(dirty_cafe_sales[[#This Row],[Quantity]]),dirty_cafe_sales[[#This Row],[Quantity]],MEDIAN(D:D))</f>
        <v>2</v>
      </c>
      <c r="F8792" s="3">
        <v>4</v>
      </c>
      <c r="H8792" s="3">
        <v>8</v>
      </c>
      <c r="J8792" s="1" t="s">
        <v>23</v>
      </c>
      <c r="K8792" s="1"/>
      <c r="L8792" s="1" t="s">
        <v>26</v>
      </c>
      <c r="M8792" s="1"/>
      <c r="N8792" s="2">
        <v>44963</v>
      </c>
    </row>
    <row r="8793" spans="1:14" x14ac:dyDescent="0.25">
      <c r="A8793" s="1" t="s">
        <v>8815</v>
      </c>
      <c r="B8793" s="1" t="s">
        <v>9</v>
      </c>
      <c r="C8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93" s="1">
        <v>3</v>
      </c>
      <c r="E8793" s="1">
        <f>IF(ISNUMBER(dirty_cafe_sales[[#This Row],[Quantity]]),dirty_cafe_sales[[#This Row],[Quantity]],MEDIAN(D:D))</f>
        <v>3</v>
      </c>
      <c r="F8793" s="3">
        <v>2</v>
      </c>
      <c r="H8793" s="3">
        <v>6</v>
      </c>
      <c r="J8793" s="1" t="s">
        <v>10</v>
      </c>
      <c r="K8793" s="1"/>
      <c r="L8793" s="1" t="s">
        <v>26</v>
      </c>
      <c r="M8793" s="1"/>
      <c r="N8793" s="2">
        <v>45013</v>
      </c>
    </row>
    <row r="8794" spans="1:14" x14ac:dyDescent="0.25">
      <c r="A8794" s="1" t="s">
        <v>8816</v>
      </c>
      <c r="B8794" s="1" t="s">
        <v>25</v>
      </c>
      <c r="C8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94" s="1">
        <v>2</v>
      </c>
      <c r="E8794" s="1">
        <f>IF(ISNUMBER(dirty_cafe_sales[[#This Row],[Quantity]]),dirty_cafe_sales[[#This Row],[Quantity]],MEDIAN(D:D))</f>
        <v>2</v>
      </c>
      <c r="F8794" s="3">
        <v>4</v>
      </c>
      <c r="H8794" s="3">
        <v>8</v>
      </c>
      <c r="J8794" s="1" t="s">
        <v>26</v>
      </c>
      <c r="K8794" s="1"/>
      <c r="L8794" s="1" t="s">
        <v>26</v>
      </c>
      <c r="M8794" s="1"/>
      <c r="N8794" s="2">
        <v>45094</v>
      </c>
    </row>
    <row r="8795" spans="1:14" x14ac:dyDescent="0.25">
      <c r="A8795" s="1" t="s">
        <v>8817</v>
      </c>
      <c r="B8795" s="1" t="s">
        <v>20</v>
      </c>
      <c r="C8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795" s="1">
        <v>3</v>
      </c>
      <c r="E8795" s="1">
        <f>IF(ISNUMBER(dirty_cafe_sales[[#This Row],[Quantity]]),dirty_cafe_sales[[#This Row],[Quantity]],MEDIAN(D:D))</f>
        <v>3</v>
      </c>
      <c r="F8795" s="3">
        <v>5</v>
      </c>
      <c r="H8795" s="3">
        <v>15</v>
      </c>
      <c r="J8795" s="1" t="s">
        <v>26</v>
      </c>
      <c r="K8795" s="1"/>
      <c r="L8795" s="1" t="s">
        <v>11</v>
      </c>
      <c r="M8795" s="1"/>
      <c r="N8795" s="2">
        <v>45134</v>
      </c>
    </row>
    <row r="8796" spans="1:14" x14ac:dyDescent="0.25">
      <c r="A8796" s="1" t="s">
        <v>8818</v>
      </c>
      <c r="B8796" s="1" t="s">
        <v>26</v>
      </c>
      <c r="C8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96" s="1">
        <v>5</v>
      </c>
      <c r="E8796" s="1">
        <f>IF(ISNUMBER(dirty_cafe_sales[[#This Row],[Quantity]]),dirty_cafe_sales[[#This Row],[Quantity]],MEDIAN(D:D))</f>
        <v>5</v>
      </c>
      <c r="F8796" s="3">
        <v>4</v>
      </c>
      <c r="H8796" s="3">
        <v>20</v>
      </c>
      <c r="J8796" s="1" t="s">
        <v>10</v>
      </c>
      <c r="K8796" s="1"/>
      <c r="L8796" s="1" t="s">
        <v>15</v>
      </c>
      <c r="M8796" s="1"/>
      <c r="N8796" s="2">
        <v>45063</v>
      </c>
    </row>
    <row r="8797" spans="1:14" x14ac:dyDescent="0.25">
      <c r="A8797" s="1" t="s">
        <v>8819</v>
      </c>
      <c r="B8797" s="1" t="s">
        <v>63</v>
      </c>
      <c r="C8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97" s="1">
        <v>2</v>
      </c>
      <c r="E8797" s="1">
        <f>IF(ISNUMBER(dirty_cafe_sales[[#This Row],[Quantity]]),dirty_cafe_sales[[#This Row],[Quantity]],MEDIAN(D:D))</f>
        <v>2</v>
      </c>
      <c r="F8797" s="3">
        <v>1.5</v>
      </c>
      <c r="H8797" s="3">
        <v>3</v>
      </c>
      <c r="J8797" s="1" t="s">
        <v>10</v>
      </c>
      <c r="K8797" s="1"/>
      <c r="L8797" s="1" t="s">
        <v>15</v>
      </c>
      <c r="M8797" s="1"/>
      <c r="N8797" s="2">
        <v>45253</v>
      </c>
    </row>
    <row r="8798" spans="1:14" x14ac:dyDescent="0.25">
      <c r="A8798" s="1" t="s">
        <v>8820</v>
      </c>
      <c r="B8798" s="1" t="s">
        <v>26</v>
      </c>
      <c r="C8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798" s="1">
        <v>4</v>
      </c>
      <c r="E8798" s="1">
        <f>IF(ISNUMBER(dirty_cafe_sales[[#This Row],[Quantity]]),dirty_cafe_sales[[#This Row],[Quantity]],MEDIAN(D:D))</f>
        <v>4</v>
      </c>
      <c r="F8798" s="3">
        <v>1.5</v>
      </c>
      <c r="H8798" s="3">
        <v>6</v>
      </c>
      <c r="J8798" s="1" t="s">
        <v>26</v>
      </c>
      <c r="K8798" s="1"/>
      <c r="L8798" s="1" t="s">
        <v>15</v>
      </c>
      <c r="M8798" s="1"/>
      <c r="N8798" s="2">
        <v>45220</v>
      </c>
    </row>
    <row r="8799" spans="1:14" x14ac:dyDescent="0.25">
      <c r="A8799" s="1" t="s">
        <v>8821</v>
      </c>
      <c r="B8799" s="1" t="s">
        <v>29</v>
      </c>
      <c r="C8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99" s="1">
        <v>1</v>
      </c>
      <c r="E8799" s="1">
        <f>IF(ISNUMBER(dirty_cafe_sales[[#This Row],[Quantity]]),dirty_cafe_sales[[#This Row],[Quantity]],MEDIAN(D:D))</f>
        <v>1</v>
      </c>
      <c r="F8799" s="3">
        <v>4</v>
      </c>
      <c r="H8799" s="3">
        <v>4</v>
      </c>
      <c r="J8799" s="1" t="s">
        <v>26</v>
      </c>
      <c r="K8799" s="1"/>
      <c r="L8799" s="1" t="s">
        <v>15</v>
      </c>
      <c r="M8799" s="1"/>
      <c r="N8799" s="2">
        <v>45119</v>
      </c>
    </row>
    <row r="8800" spans="1:14" x14ac:dyDescent="0.25">
      <c r="A8800" s="1" t="s">
        <v>8822</v>
      </c>
      <c r="B8800" s="1" t="s">
        <v>20</v>
      </c>
      <c r="C8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00" s="1">
        <v>1</v>
      </c>
      <c r="E8800" s="1">
        <f>IF(ISNUMBER(dirty_cafe_sales[[#This Row],[Quantity]]),dirty_cafe_sales[[#This Row],[Quantity]],MEDIAN(D:D))</f>
        <v>1</v>
      </c>
      <c r="F8800" s="3">
        <v>5</v>
      </c>
      <c r="J8800" s="1" t="s">
        <v>10</v>
      </c>
      <c r="K8800" s="1"/>
      <c r="L8800" s="1" t="s">
        <v>11</v>
      </c>
      <c r="M8800" s="1"/>
      <c r="N8800" s="2">
        <v>45077</v>
      </c>
    </row>
    <row r="8801" spans="1:14" x14ac:dyDescent="0.25">
      <c r="A8801" s="1" t="s">
        <v>8823</v>
      </c>
      <c r="B8801" s="1" t="s">
        <v>17</v>
      </c>
      <c r="C8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01" s="1">
        <v>5</v>
      </c>
      <c r="E8801" s="1">
        <f>IF(ISNUMBER(dirty_cafe_sales[[#This Row],[Quantity]]),dirty_cafe_sales[[#This Row],[Quantity]],MEDIAN(D:D))</f>
        <v>5</v>
      </c>
      <c r="F8801" s="3">
        <v>1</v>
      </c>
      <c r="H8801" s="3">
        <v>5</v>
      </c>
      <c r="J8801" s="1" t="s">
        <v>14</v>
      </c>
      <c r="K8801" s="1"/>
      <c r="L8801" s="1" t="s">
        <v>26</v>
      </c>
      <c r="M8801" s="1"/>
      <c r="N8801" s="2">
        <v>45211</v>
      </c>
    </row>
    <row r="8802" spans="1:14" x14ac:dyDescent="0.25">
      <c r="A8802" s="1" t="s">
        <v>8824</v>
      </c>
      <c r="B8802" s="1" t="s">
        <v>20</v>
      </c>
      <c r="C8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02" s="1">
        <v>4</v>
      </c>
      <c r="E8802" s="1">
        <f>IF(ISNUMBER(dirty_cafe_sales[[#This Row],[Quantity]]),dirty_cafe_sales[[#This Row],[Quantity]],MEDIAN(D:D))</f>
        <v>4</v>
      </c>
      <c r="F8802" s="3">
        <v>5</v>
      </c>
      <c r="H8802" s="3">
        <v>20</v>
      </c>
      <c r="J8802" s="1" t="s">
        <v>14</v>
      </c>
      <c r="K8802" s="1"/>
      <c r="L8802" s="1" t="s">
        <v>11</v>
      </c>
      <c r="M8802" s="1"/>
      <c r="N8802" s="2">
        <v>45101</v>
      </c>
    </row>
    <row r="8803" spans="1:14" x14ac:dyDescent="0.25">
      <c r="A8803" s="1" t="s">
        <v>8825</v>
      </c>
      <c r="B8803" s="1" t="s">
        <v>17</v>
      </c>
      <c r="C8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03" s="1">
        <v>3</v>
      </c>
      <c r="E8803" s="1">
        <f>IF(ISNUMBER(dirty_cafe_sales[[#This Row],[Quantity]]),dirty_cafe_sales[[#This Row],[Quantity]],MEDIAN(D:D))</f>
        <v>3</v>
      </c>
      <c r="F8803" s="3">
        <v>1</v>
      </c>
      <c r="H8803" s="3">
        <v>3</v>
      </c>
      <c r="J8803" s="1" t="s">
        <v>14</v>
      </c>
      <c r="K8803" s="1"/>
      <c r="L8803" s="1" t="s">
        <v>18</v>
      </c>
      <c r="M8803" s="1"/>
      <c r="N8803" s="2">
        <v>45218</v>
      </c>
    </row>
    <row r="8804" spans="1:14" x14ac:dyDescent="0.25">
      <c r="A8804" s="1" t="s">
        <v>8826</v>
      </c>
      <c r="B8804" s="1" t="s">
        <v>9</v>
      </c>
      <c r="C8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04" s="1">
        <v>4</v>
      </c>
      <c r="E8804" s="1">
        <f>IF(ISNUMBER(dirty_cafe_sales[[#This Row],[Quantity]]),dirty_cafe_sales[[#This Row],[Quantity]],MEDIAN(D:D))</f>
        <v>4</v>
      </c>
      <c r="F8804" s="3">
        <v>2</v>
      </c>
      <c r="H8804" s="3">
        <v>8</v>
      </c>
      <c r="J8804" s="1" t="s">
        <v>23</v>
      </c>
      <c r="K8804" s="1"/>
      <c r="L8804" s="1" t="s">
        <v>11</v>
      </c>
      <c r="M8804" s="1"/>
      <c r="N8804" s="2">
        <v>45051</v>
      </c>
    </row>
    <row r="8805" spans="1:14" x14ac:dyDescent="0.25">
      <c r="A8805" s="1" t="s">
        <v>8827</v>
      </c>
      <c r="B8805" s="1" t="s">
        <v>9</v>
      </c>
      <c r="C8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05" s="1">
        <v>4</v>
      </c>
      <c r="E8805" s="1">
        <f>IF(ISNUMBER(dirty_cafe_sales[[#This Row],[Quantity]]),dirty_cafe_sales[[#This Row],[Quantity]],MEDIAN(D:D))</f>
        <v>4</v>
      </c>
      <c r="F8805" s="3">
        <v>2</v>
      </c>
      <c r="H8805" s="3">
        <v>8</v>
      </c>
      <c r="J8805" s="1" t="s">
        <v>23</v>
      </c>
      <c r="K8805" s="1"/>
      <c r="L8805" s="1" t="s">
        <v>21</v>
      </c>
      <c r="M8805" s="1"/>
      <c r="N8805" s="2">
        <v>45145</v>
      </c>
    </row>
    <row r="8806" spans="1:14" x14ac:dyDescent="0.25">
      <c r="A8806" s="1" t="s">
        <v>8828</v>
      </c>
      <c r="B8806" s="1" t="s">
        <v>29</v>
      </c>
      <c r="C8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06" s="1">
        <v>3</v>
      </c>
      <c r="E8806" s="1">
        <f>IF(ISNUMBER(dirty_cafe_sales[[#This Row],[Quantity]]),dirty_cafe_sales[[#This Row],[Quantity]],MEDIAN(D:D))</f>
        <v>3</v>
      </c>
      <c r="F8806" s="3">
        <v>4</v>
      </c>
      <c r="H8806" s="3" t="s">
        <v>18</v>
      </c>
      <c r="J8806" s="1" t="s">
        <v>26</v>
      </c>
      <c r="K8806" s="1"/>
      <c r="L8806" s="1" t="s">
        <v>11</v>
      </c>
      <c r="M8806" s="1"/>
      <c r="N8806" s="2">
        <v>45101</v>
      </c>
    </row>
    <row r="8807" spans="1:14" x14ac:dyDescent="0.25">
      <c r="A8807" s="1" t="s">
        <v>8829</v>
      </c>
      <c r="B8807" s="1" t="s">
        <v>39</v>
      </c>
      <c r="C8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07" s="1">
        <v>3</v>
      </c>
      <c r="E8807" s="1">
        <f>IF(ISNUMBER(dirty_cafe_sales[[#This Row],[Quantity]]),dirty_cafe_sales[[#This Row],[Quantity]],MEDIAN(D:D))</f>
        <v>3</v>
      </c>
      <c r="F8807" s="3">
        <v>3</v>
      </c>
      <c r="H8807" s="3">
        <v>9</v>
      </c>
      <c r="J8807" s="1" t="s">
        <v>26</v>
      </c>
      <c r="K8807" s="1"/>
      <c r="L8807" s="1" t="s">
        <v>26</v>
      </c>
      <c r="M8807" s="1"/>
      <c r="N8807" s="2">
        <v>45020</v>
      </c>
    </row>
    <row r="8808" spans="1:14" x14ac:dyDescent="0.25">
      <c r="A8808" s="1" t="s">
        <v>8830</v>
      </c>
      <c r="B8808" s="1" t="s">
        <v>17</v>
      </c>
      <c r="C8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08" s="1">
        <v>5</v>
      </c>
      <c r="E8808" s="1">
        <f>IF(ISNUMBER(dirty_cafe_sales[[#This Row],[Quantity]]),dirty_cafe_sales[[#This Row],[Quantity]],MEDIAN(D:D))</f>
        <v>5</v>
      </c>
      <c r="F8808" s="3">
        <v>1</v>
      </c>
      <c r="H8808" s="3">
        <v>5</v>
      </c>
      <c r="J8808" s="1" t="s">
        <v>10</v>
      </c>
      <c r="K8808" s="1"/>
      <c r="L8808" s="1" t="s">
        <v>26</v>
      </c>
      <c r="M8808" s="1"/>
      <c r="N8808" s="2">
        <v>45017</v>
      </c>
    </row>
    <row r="8809" spans="1:14" x14ac:dyDescent="0.25">
      <c r="A8809" s="1" t="s">
        <v>8831</v>
      </c>
      <c r="B8809" s="1" t="s">
        <v>20</v>
      </c>
      <c r="C8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09" s="1">
        <v>4</v>
      </c>
      <c r="E8809" s="1">
        <f>IF(ISNUMBER(dirty_cafe_sales[[#This Row],[Quantity]]),dirty_cafe_sales[[#This Row],[Quantity]],MEDIAN(D:D))</f>
        <v>4</v>
      </c>
      <c r="F8809" s="3">
        <v>5</v>
      </c>
      <c r="H8809" s="3">
        <v>20</v>
      </c>
      <c r="J8809" s="1" t="s">
        <v>21</v>
      </c>
      <c r="K8809" s="1"/>
      <c r="L8809" s="1" t="s">
        <v>15</v>
      </c>
      <c r="M8809" s="1"/>
      <c r="N8809" s="2">
        <v>44996</v>
      </c>
    </row>
    <row r="8810" spans="1:14" x14ac:dyDescent="0.25">
      <c r="A8810" s="1" t="s">
        <v>8832</v>
      </c>
      <c r="B8810" s="1" t="s">
        <v>13</v>
      </c>
      <c r="C8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10" s="1">
        <v>5</v>
      </c>
      <c r="E8810" s="1">
        <f>IF(ISNUMBER(dirty_cafe_sales[[#This Row],[Quantity]]),dirty_cafe_sales[[#This Row],[Quantity]],MEDIAN(D:D))</f>
        <v>5</v>
      </c>
      <c r="F8810" s="3">
        <v>3</v>
      </c>
      <c r="H8810" s="3">
        <v>15</v>
      </c>
      <c r="J8810" s="1" t="s">
        <v>23</v>
      </c>
      <c r="K8810" s="1"/>
      <c r="L8810" s="1" t="s">
        <v>26</v>
      </c>
      <c r="M8810" s="1"/>
      <c r="N8810" s="2">
        <v>45203</v>
      </c>
    </row>
    <row r="8811" spans="1:14" x14ac:dyDescent="0.25">
      <c r="A8811" s="1" t="s">
        <v>8833</v>
      </c>
      <c r="B8811" s="1" t="s">
        <v>17</v>
      </c>
      <c r="C8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11" s="1">
        <v>1</v>
      </c>
      <c r="E8811" s="1">
        <f>IF(ISNUMBER(dirty_cafe_sales[[#This Row],[Quantity]]),dirty_cafe_sales[[#This Row],[Quantity]],MEDIAN(D:D))</f>
        <v>1</v>
      </c>
      <c r="F8811" s="3">
        <v>1</v>
      </c>
      <c r="H8811" s="3">
        <v>1</v>
      </c>
      <c r="J8811" s="1" t="s">
        <v>10</v>
      </c>
      <c r="K8811" s="1"/>
      <c r="L8811" s="1" t="s">
        <v>11</v>
      </c>
      <c r="M8811" s="1"/>
      <c r="N8811" s="2">
        <v>45003</v>
      </c>
    </row>
    <row r="8812" spans="1:14" x14ac:dyDescent="0.25">
      <c r="A8812" s="1" t="s">
        <v>8834</v>
      </c>
      <c r="B8812" s="1" t="s">
        <v>29</v>
      </c>
      <c r="C8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12" s="1">
        <v>3</v>
      </c>
      <c r="E8812" s="1">
        <f>IF(ISNUMBER(dirty_cafe_sales[[#This Row],[Quantity]]),dirty_cafe_sales[[#This Row],[Quantity]],MEDIAN(D:D))</f>
        <v>3</v>
      </c>
      <c r="F8812" s="3">
        <v>4</v>
      </c>
      <c r="H8812" s="3">
        <v>12</v>
      </c>
      <c r="J8812" s="1" t="s">
        <v>21</v>
      </c>
      <c r="K8812" s="1"/>
      <c r="L8812" s="1" t="s">
        <v>26</v>
      </c>
      <c r="M8812" s="1"/>
      <c r="N8812" s="2">
        <v>45072</v>
      </c>
    </row>
    <row r="8813" spans="1:14" x14ac:dyDescent="0.25">
      <c r="A8813" s="1" t="s">
        <v>8835</v>
      </c>
      <c r="B8813" s="1" t="s">
        <v>63</v>
      </c>
      <c r="C8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13" s="1">
        <v>4</v>
      </c>
      <c r="E8813" s="1">
        <f>IF(ISNUMBER(dirty_cafe_sales[[#This Row],[Quantity]]),dirty_cafe_sales[[#This Row],[Quantity]],MEDIAN(D:D))</f>
        <v>4</v>
      </c>
      <c r="F8813" s="3">
        <v>1.5</v>
      </c>
      <c r="H8813" s="3">
        <v>6</v>
      </c>
      <c r="J8813" s="1" t="s">
        <v>14</v>
      </c>
      <c r="K8813" s="1"/>
      <c r="L8813" s="1" t="s">
        <v>15</v>
      </c>
      <c r="M8813" s="1"/>
      <c r="N8813" s="2">
        <v>44993</v>
      </c>
    </row>
    <row r="8814" spans="1:14" x14ac:dyDescent="0.25">
      <c r="A8814" s="1" t="s">
        <v>8836</v>
      </c>
      <c r="B8814" s="1" t="s">
        <v>29</v>
      </c>
      <c r="C8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14" s="1">
        <v>4</v>
      </c>
      <c r="E8814" s="1">
        <f>IF(ISNUMBER(dirty_cafe_sales[[#This Row],[Quantity]]),dirty_cafe_sales[[#This Row],[Quantity]],MEDIAN(D:D))</f>
        <v>4</v>
      </c>
      <c r="F8814" s="3">
        <v>4</v>
      </c>
      <c r="H8814" s="3">
        <v>16</v>
      </c>
      <c r="J8814" s="1" t="s">
        <v>23</v>
      </c>
      <c r="K8814" s="1"/>
      <c r="L8814" s="1" t="s">
        <v>15</v>
      </c>
      <c r="M8814" s="1"/>
      <c r="N8814" s="2">
        <v>44940</v>
      </c>
    </row>
    <row r="8815" spans="1:14" x14ac:dyDescent="0.25">
      <c r="A8815" s="1" t="s">
        <v>8837</v>
      </c>
      <c r="B8815" s="1" t="s">
        <v>26</v>
      </c>
      <c r="C8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15" s="1">
        <v>3</v>
      </c>
      <c r="E8815" s="1">
        <f>IF(ISNUMBER(dirty_cafe_sales[[#This Row],[Quantity]]),dirty_cafe_sales[[#This Row],[Quantity]],MEDIAN(D:D))</f>
        <v>3</v>
      </c>
      <c r="F8815" s="3">
        <v>2</v>
      </c>
      <c r="H8815" s="3">
        <v>6</v>
      </c>
      <c r="J8815" s="1" t="s">
        <v>23</v>
      </c>
      <c r="K8815" s="1"/>
      <c r="L8815" s="1" t="s">
        <v>15</v>
      </c>
      <c r="M8815" s="1"/>
      <c r="N8815" s="2">
        <v>45120</v>
      </c>
    </row>
    <row r="8816" spans="1:14" x14ac:dyDescent="0.25">
      <c r="A8816" s="1" t="s">
        <v>8838</v>
      </c>
      <c r="B8816" s="1" t="s">
        <v>20</v>
      </c>
      <c r="C8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16" s="1">
        <v>5</v>
      </c>
      <c r="E8816" s="1">
        <f>IF(ISNUMBER(dirty_cafe_sales[[#This Row],[Quantity]]),dirty_cafe_sales[[#This Row],[Quantity]],MEDIAN(D:D))</f>
        <v>5</v>
      </c>
      <c r="F8816" s="3">
        <v>5</v>
      </c>
      <c r="H8816" s="3">
        <v>25</v>
      </c>
      <c r="J8816" s="1" t="s">
        <v>21</v>
      </c>
      <c r="K8816" s="1"/>
      <c r="L8816" s="1" t="s">
        <v>15</v>
      </c>
      <c r="M8816" s="1"/>
      <c r="N8816" s="2">
        <v>45108</v>
      </c>
    </row>
    <row r="8817" spans="1:14" x14ac:dyDescent="0.25">
      <c r="A8817" s="1" t="s">
        <v>8839</v>
      </c>
      <c r="B8817" s="1" t="s">
        <v>39</v>
      </c>
      <c r="C8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17" s="1">
        <v>4</v>
      </c>
      <c r="E8817" s="1">
        <f>IF(ISNUMBER(dirty_cafe_sales[[#This Row],[Quantity]]),dirty_cafe_sales[[#This Row],[Quantity]],MEDIAN(D:D))</f>
        <v>4</v>
      </c>
      <c r="F8817" s="3">
        <v>3</v>
      </c>
      <c r="H8817" s="3">
        <v>12</v>
      </c>
      <c r="J8817" s="1" t="s">
        <v>14</v>
      </c>
      <c r="K8817" s="1"/>
      <c r="L8817" s="1" t="s">
        <v>15</v>
      </c>
      <c r="M8817" s="1"/>
      <c r="N8817" s="2">
        <v>45113</v>
      </c>
    </row>
    <row r="8818" spans="1:14" x14ac:dyDescent="0.25">
      <c r="A8818" s="1" t="s">
        <v>8840</v>
      </c>
      <c r="B8818" s="1" t="s">
        <v>26</v>
      </c>
      <c r="C8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18" s="1">
        <v>1</v>
      </c>
      <c r="E8818" s="1">
        <f>IF(ISNUMBER(dirty_cafe_sales[[#This Row],[Quantity]]),dirty_cafe_sales[[#This Row],[Quantity]],MEDIAN(D:D))</f>
        <v>1</v>
      </c>
      <c r="F8818" s="3">
        <v>4</v>
      </c>
      <c r="H8818" s="3">
        <v>4</v>
      </c>
      <c r="J8818" s="1" t="s">
        <v>21</v>
      </c>
      <c r="K8818" s="1"/>
      <c r="L8818" s="1" t="s">
        <v>15</v>
      </c>
      <c r="M8818" s="1"/>
      <c r="N8818" s="2">
        <v>44993</v>
      </c>
    </row>
    <row r="8819" spans="1:14" x14ac:dyDescent="0.25">
      <c r="A8819" s="1" t="s">
        <v>8841</v>
      </c>
      <c r="B8819" s="1" t="s">
        <v>17</v>
      </c>
      <c r="C8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19" s="1">
        <v>1</v>
      </c>
      <c r="E8819" s="1">
        <f>IF(ISNUMBER(dirty_cafe_sales[[#This Row],[Quantity]]),dirty_cafe_sales[[#This Row],[Quantity]],MEDIAN(D:D))</f>
        <v>1</v>
      </c>
      <c r="F8819" s="3">
        <v>1</v>
      </c>
      <c r="H8819" s="3">
        <v>1</v>
      </c>
      <c r="J8819" s="1" t="s">
        <v>26</v>
      </c>
      <c r="K8819" s="1"/>
      <c r="L8819" s="1" t="s">
        <v>11</v>
      </c>
      <c r="M8819" s="1"/>
      <c r="N8819" s="2">
        <v>44967</v>
      </c>
    </row>
    <row r="8820" spans="1:14" x14ac:dyDescent="0.25">
      <c r="A8820" s="1" t="s">
        <v>8842</v>
      </c>
      <c r="B8820" s="1" t="s">
        <v>63</v>
      </c>
      <c r="C8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20" s="1">
        <v>4</v>
      </c>
      <c r="E8820" s="1">
        <f>IF(ISNUMBER(dirty_cafe_sales[[#This Row],[Quantity]]),dirty_cafe_sales[[#This Row],[Quantity]],MEDIAN(D:D))</f>
        <v>4</v>
      </c>
      <c r="F8820" s="3">
        <v>1.5</v>
      </c>
      <c r="H8820" s="3">
        <v>6</v>
      </c>
      <c r="J8820" s="1" t="s">
        <v>10</v>
      </c>
      <c r="K8820" s="1"/>
      <c r="L8820" s="1" t="s">
        <v>15</v>
      </c>
      <c r="M8820" s="1"/>
      <c r="N8820" s="2">
        <v>45086</v>
      </c>
    </row>
    <row r="8821" spans="1:14" x14ac:dyDescent="0.25">
      <c r="A8821" s="1" t="s">
        <v>8843</v>
      </c>
      <c r="B8821" s="1" t="s">
        <v>17</v>
      </c>
      <c r="C8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21" s="1">
        <v>1</v>
      </c>
      <c r="E8821" s="1">
        <f>IF(ISNUMBER(dirty_cafe_sales[[#This Row],[Quantity]]),dirty_cafe_sales[[#This Row],[Quantity]],MEDIAN(D:D))</f>
        <v>1</v>
      </c>
      <c r="F8821" s="3">
        <v>1</v>
      </c>
      <c r="H8821" s="3">
        <v>1</v>
      </c>
      <c r="J8821" s="1" t="s">
        <v>23</v>
      </c>
      <c r="K8821" s="1"/>
      <c r="L8821" s="1" t="s">
        <v>11</v>
      </c>
      <c r="M8821" s="1"/>
      <c r="N8821" s="2">
        <v>44955</v>
      </c>
    </row>
    <row r="8822" spans="1:14" x14ac:dyDescent="0.25">
      <c r="A8822" s="1" t="s">
        <v>8844</v>
      </c>
      <c r="B8822" s="1" t="s">
        <v>13</v>
      </c>
      <c r="C8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22" s="1" t="s">
        <v>21</v>
      </c>
      <c r="E8822" s="1">
        <f>IF(ISNUMBER(dirty_cafe_sales[[#This Row],[Quantity]]),dirty_cafe_sales[[#This Row],[Quantity]],MEDIAN(D:D))</f>
        <v>3</v>
      </c>
      <c r="F8822" s="3">
        <v>3</v>
      </c>
      <c r="H8822" s="3">
        <v>15</v>
      </c>
      <c r="J8822" s="1" t="s">
        <v>14</v>
      </c>
      <c r="K8822" s="1"/>
      <c r="L8822" s="1" t="s">
        <v>15</v>
      </c>
      <c r="M8822" s="1"/>
      <c r="N8822" s="2">
        <v>45049</v>
      </c>
    </row>
    <row r="8823" spans="1:14" x14ac:dyDescent="0.25">
      <c r="A8823" s="1" t="s">
        <v>8845</v>
      </c>
      <c r="B8823" s="1" t="s">
        <v>17</v>
      </c>
      <c r="C8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23" s="1">
        <v>4</v>
      </c>
      <c r="E8823" s="1">
        <f>IF(ISNUMBER(dirty_cafe_sales[[#This Row],[Quantity]]),dirty_cafe_sales[[#This Row],[Quantity]],MEDIAN(D:D))</f>
        <v>4</v>
      </c>
      <c r="F8823" s="3">
        <v>1</v>
      </c>
      <c r="H8823" s="3">
        <v>4</v>
      </c>
      <c r="J8823" s="1" t="s">
        <v>23</v>
      </c>
      <c r="K8823" s="1"/>
      <c r="L8823" s="1" t="s">
        <v>11</v>
      </c>
      <c r="M8823" s="1"/>
      <c r="N8823" s="2">
        <v>45226</v>
      </c>
    </row>
    <row r="8824" spans="1:14" x14ac:dyDescent="0.25">
      <c r="A8824" s="1" t="s">
        <v>8846</v>
      </c>
      <c r="B8824" s="1" t="s">
        <v>63</v>
      </c>
      <c r="C8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24" s="1">
        <v>4</v>
      </c>
      <c r="E8824" s="1">
        <f>IF(ISNUMBER(dirty_cafe_sales[[#This Row],[Quantity]]),dirty_cafe_sales[[#This Row],[Quantity]],MEDIAN(D:D))</f>
        <v>4</v>
      </c>
      <c r="F8824" s="3">
        <v>1.5</v>
      </c>
      <c r="H8824" s="3">
        <v>6</v>
      </c>
      <c r="J8824" s="1" t="s">
        <v>18</v>
      </c>
      <c r="K8824" s="1"/>
      <c r="L8824" s="1" t="s">
        <v>26</v>
      </c>
      <c r="M8824" s="1"/>
      <c r="N8824" s="2">
        <v>45112</v>
      </c>
    </row>
    <row r="8825" spans="1:14" x14ac:dyDescent="0.25">
      <c r="A8825" s="1" t="s">
        <v>8847</v>
      </c>
      <c r="B8825" s="1" t="s">
        <v>20</v>
      </c>
      <c r="C8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25" s="1">
        <v>5</v>
      </c>
      <c r="E8825" s="1">
        <f>IF(ISNUMBER(dirty_cafe_sales[[#This Row],[Quantity]]),dirty_cafe_sales[[#This Row],[Quantity]],MEDIAN(D:D))</f>
        <v>5</v>
      </c>
      <c r="F8825" s="3">
        <v>5</v>
      </c>
      <c r="H8825" s="3">
        <v>25</v>
      </c>
      <c r="J8825" s="1" t="s">
        <v>14</v>
      </c>
      <c r="K8825" s="1"/>
      <c r="L8825" s="1" t="s">
        <v>26</v>
      </c>
      <c r="M8825" s="1"/>
      <c r="N8825" s="2">
        <v>45182</v>
      </c>
    </row>
    <row r="8826" spans="1:14" x14ac:dyDescent="0.25">
      <c r="A8826" s="1" t="s">
        <v>8848</v>
      </c>
      <c r="B8826" s="1" t="s">
        <v>17</v>
      </c>
      <c r="C8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26" s="1">
        <v>2</v>
      </c>
      <c r="E8826" s="1">
        <f>IF(ISNUMBER(dirty_cafe_sales[[#This Row],[Quantity]]),dirty_cafe_sales[[#This Row],[Quantity]],MEDIAN(D:D))</f>
        <v>2</v>
      </c>
      <c r="F8826" s="3">
        <v>1</v>
      </c>
      <c r="H8826" s="3">
        <v>2</v>
      </c>
      <c r="J8826" s="1" t="s">
        <v>26</v>
      </c>
      <c r="K8826" s="1"/>
      <c r="L8826" s="1" t="s">
        <v>26</v>
      </c>
      <c r="M8826" s="1"/>
      <c r="N8826" s="2">
        <v>45021</v>
      </c>
    </row>
    <row r="8827" spans="1:14" x14ac:dyDescent="0.25">
      <c r="A8827" s="1" t="s">
        <v>8849</v>
      </c>
      <c r="B8827" s="1" t="s">
        <v>17</v>
      </c>
      <c r="C8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27" s="1">
        <v>4</v>
      </c>
      <c r="E8827" s="1">
        <f>IF(ISNUMBER(dirty_cafe_sales[[#This Row],[Quantity]]),dirty_cafe_sales[[#This Row],[Quantity]],MEDIAN(D:D))</f>
        <v>4</v>
      </c>
      <c r="F8827" s="3">
        <v>1</v>
      </c>
      <c r="H8827" s="3">
        <v>4</v>
      </c>
      <c r="J8827" s="1" t="s">
        <v>10</v>
      </c>
      <c r="K8827" s="1"/>
      <c r="L8827" s="1" t="s">
        <v>18</v>
      </c>
      <c r="M8827" s="1"/>
      <c r="N8827" s="2">
        <v>45154</v>
      </c>
    </row>
    <row r="8828" spans="1:14" x14ac:dyDescent="0.25">
      <c r="A8828" s="1" t="s">
        <v>8850</v>
      </c>
      <c r="B8828" s="1" t="s">
        <v>20</v>
      </c>
      <c r="C8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28" s="1">
        <v>3</v>
      </c>
      <c r="E8828" s="1">
        <f>IF(ISNUMBER(dirty_cafe_sales[[#This Row],[Quantity]]),dirty_cafe_sales[[#This Row],[Quantity]],MEDIAN(D:D))</f>
        <v>3</v>
      </c>
      <c r="F8828" s="3">
        <v>5</v>
      </c>
      <c r="H8828" s="3">
        <v>15</v>
      </c>
      <c r="J8828" s="1" t="s">
        <v>14</v>
      </c>
      <c r="K8828" s="1"/>
      <c r="L8828" s="1" t="s">
        <v>26</v>
      </c>
      <c r="M8828" s="1"/>
      <c r="N8828" s="2">
        <v>44942</v>
      </c>
    </row>
    <row r="8829" spans="1:14" x14ac:dyDescent="0.25">
      <c r="A8829" s="1" t="s">
        <v>8851</v>
      </c>
      <c r="B8829" s="1" t="s">
        <v>63</v>
      </c>
      <c r="C8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29" s="1">
        <v>3</v>
      </c>
      <c r="E8829" s="1">
        <f>IF(ISNUMBER(dirty_cafe_sales[[#This Row],[Quantity]]),dirty_cafe_sales[[#This Row],[Quantity]],MEDIAN(D:D))</f>
        <v>3</v>
      </c>
      <c r="F8829" s="3" t="s">
        <v>18</v>
      </c>
      <c r="H8829" s="3">
        <v>4.5</v>
      </c>
      <c r="J8829" s="1" t="s">
        <v>14</v>
      </c>
      <c r="K8829" s="1"/>
      <c r="L8829" s="1" t="s">
        <v>15</v>
      </c>
      <c r="M8829" s="1"/>
      <c r="N8829" s="2">
        <v>44941</v>
      </c>
    </row>
    <row r="8830" spans="1:14" x14ac:dyDescent="0.25">
      <c r="A8830" s="1" t="s">
        <v>8852</v>
      </c>
      <c r="B8830" s="1" t="s">
        <v>63</v>
      </c>
      <c r="C8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30" s="1">
        <v>4</v>
      </c>
      <c r="E8830" s="1">
        <f>IF(ISNUMBER(dirty_cafe_sales[[#This Row],[Quantity]]),dirty_cafe_sales[[#This Row],[Quantity]],MEDIAN(D:D))</f>
        <v>4</v>
      </c>
      <c r="F8830" s="3">
        <v>1.5</v>
      </c>
      <c r="H8830" s="3">
        <v>6</v>
      </c>
      <c r="J8830" s="1" t="s">
        <v>23</v>
      </c>
      <c r="K8830" s="1"/>
      <c r="L8830" s="1" t="s">
        <v>26</v>
      </c>
      <c r="M8830" s="1"/>
      <c r="N8830" s="2">
        <v>45173</v>
      </c>
    </row>
    <row r="8831" spans="1:14" x14ac:dyDescent="0.25">
      <c r="A8831" s="1" t="s">
        <v>8853</v>
      </c>
      <c r="B8831" s="1" t="s">
        <v>39</v>
      </c>
      <c r="C8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31" s="1">
        <v>1</v>
      </c>
      <c r="E8831" s="1">
        <f>IF(ISNUMBER(dirty_cafe_sales[[#This Row],[Quantity]]),dirty_cafe_sales[[#This Row],[Quantity]],MEDIAN(D:D))</f>
        <v>1</v>
      </c>
      <c r="F8831" s="3">
        <v>3</v>
      </c>
      <c r="H8831" s="3">
        <v>3</v>
      </c>
      <c r="J8831" s="1" t="s">
        <v>18</v>
      </c>
      <c r="K8831" s="1"/>
      <c r="L8831" s="1" t="s">
        <v>11</v>
      </c>
      <c r="M8831" s="1"/>
      <c r="N8831" s="2">
        <v>45028</v>
      </c>
    </row>
    <row r="8832" spans="1:14" x14ac:dyDescent="0.25">
      <c r="A8832" s="1" t="s">
        <v>8854</v>
      </c>
      <c r="B8832" s="1" t="s">
        <v>20</v>
      </c>
      <c r="C8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32" s="1">
        <v>5</v>
      </c>
      <c r="E8832" s="1">
        <f>IF(ISNUMBER(dirty_cafe_sales[[#This Row],[Quantity]]),dirty_cafe_sales[[#This Row],[Quantity]],MEDIAN(D:D))</f>
        <v>5</v>
      </c>
      <c r="F8832" s="3">
        <v>5</v>
      </c>
      <c r="H8832" s="3">
        <v>25</v>
      </c>
      <c r="J8832" s="1" t="s">
        <v>26</v>
      </c>
      <c r="K8832" s="1"/>
      <c r="L8832" s="1" t="s">
        <v>26</v>
      </c>
      <c r="M8832" s="1"/>
      <c r="N8832" s="2">
        <v>44962</v>
      </c>
    </row>
    <row r="8833" spans="1:14" x14ac:dyDescent="0.25">
      <c r="A8833" s="1" t="s">
        <v>8855</v>
      </c>
      <c r="B8833" s="1" t="s">
        <v>13</v>
      </c>
      <c r="C8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33" s="1">
        <v>4</v>
      </c>
      <c r="E8833" s="1">
        <f>IF(ISNUMBER(dirty_cafe_sales[[#This Row],[Quantity]]),dirty_cafe_sales[[#This Row],[Quantity]],MEDIAN(D:D))</f>
        <v>4</v>
      </c>
      <c r="F8833" s="3" t="s">
        <v>21</v>
      </c>
      <c r="H8833" s="3">
        <v>12</v>
      </c>
      <c r="J8833" s="1" t="s">
        <v>23</v>
      </c>
      <c r="K8833" s="1"/>
      <c r="L8833" s="1" t="s">
        <v>26</v>
      </c>
      <c r="M8833" s="1"/>
      <c r="N8833" s="2">
        <v>45216</v>
      </c>
    </row>
    <row r="8834" spans="1:14" x14ac:dyDescent="0.25">
      <c r="A8834" s="1" t="s">
        <v>8856</v>
      </c>
      <c r="B8834" s="1" t="s">
        <v>29</v>
      </c>
      <c r="C8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34" s="1">
        <v>5</v>
      </c>
      <c r="E8834" s="1">
        <f>IF(ISNUMBER(dirty_cafe_sales[[#This Row],[Quantity]]),dirty_cafe_sales[[#This Row],[Quantity]],MEDIAN(D:D))</f>
        <v>5</v>
      </c>
      <c r="F8834" s="3">
        <v>4</v>
      </c>
      <c r="H8834" s="3">
        <v>20</v>
      </c>
      <c r="J8834" s="1" t="s">
        <v>14</v>
      </c>
      <c r="K8834" s="1"/>
      <c r="L8834" s="1" t="s">
        <v>11</v>
      </c>
      <c r="M8834" s="1"/>
      <c r="N8834" s="2">
        <v>45176</v>
      </c>
    </row>
    <row r="8835" spans="1:14" x14ac:dyDescent="0.25">
      <c r="A8835" s="1" t="s">
        <v>8857</v>
      </c>
      <c r="B8835" s="1" t="s">
        <v>13</v>
      </c>
      <c r="C8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35" s="1">
        <v>4</v>
      </c>
      <c r="E8835" s="1">
        <f>IF(ISNUMBER(dirty_cafe_sales[[#This Row],[Quantity]]),dirty_cafe_sales[[#This Row],[Quantity]],MEDIAN(D:D))</f>
        <v>4</v>
      </c>
      <c r="F8835" s="3">
        <v>3</v>
      </c>
      <c r="H8835" s="3">
        <v>12</v>
      </c>
      <c r="J8835" s="1" t="s">
        <v>10</v>
      </c>
      <c r="K8835" s="1"/>
      <c r="L8835" s="1" t="s">
        <v>15</v>
      </c>
      <c r="M8835" s="1"/>
      <c r="N8835" s="2">
        <v>45229</v>
      </c>
    </row>
    <row r="8836" spans="1:14" x14ac:dyDescent="0.25">
      <c r="A8836" s="1" t="s">
        <v>8858</v>
      </c>
      <c r="B8836" s="1" t="s">
        <v>20</v>
      </c>
      <c r="C8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36" s="1">
        <v>4</v>
      </c>
      <c r="E8836" s="1">
        <f>IF(ISNUMBER(dirty_cafe_sales[[#This Row],[Quantity]]),dirty_cafe_sales[[#This Row],[Quantity]],MEDIAN(D:D))</f>
        <v>4</v>
      </c>
      <c r="F8836" s="3">
        <v>5</v>
      </c>
      <c r="H8836" s="3">
        <v>20</v>
      </c>
      <c r="J8836" s="1" t="s">
        <v>14</v>
      </c>
      <c r="K8836" s="1"/>
      <c r="L8836" s="1" t="s">
        <v>26</v>
      </c>
      <c r="M8836" s="1"/>
      <c r="N8836" s="2">
        <v>45190</v>
      </c>
    </row>
    <row r="8837" spans="1:14" x14ac:dyDescent="0.25">
      <c r="A8837" s="1" t="s">
        <v>8859</v>
      </c>
      <c r="B8837" s="1" t="s">
        <v>20</v>
      </c>
      <c r="C8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37" s="1">
        <v>3</v>
      </c>
      <c r="E8837" s="1">
        <f>IF(ISNUMBER(dirty_cafe_sales[[#This Row],[Quantity]]),dirty_cafe_sales[[#This Row],[Quantity]],MEDIAN(D:D))</f>
        <v>3</v>
      </c>
      <c r="F8837" s="3">
        <v>5</v>
      </c>
      <c r="H8837" s="3">
        <v>15</v>
      </c>
      <c r="J8837" s="1" t="s">
        <v>10</v>
      </c>
      <c r="K8837" s="1"/>
      <c r="L8837" s="1" t="s">
        <v>11</v>
      </c>
      <c r="M8837" s="1"/>
      <c r="N8837" s="2">
        <v>45168</v>
      </c>
    </row>
    <row r="8838" spans="1:14" x14ac:dyDescent="0.25">
      <c r="A8838" s="1" t="s">
        <v>8860</v>
      </c>
      <c r="B8838" s="1" t="s">
        <v>9</v>
      </c>
      <c r="C8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38" s="1">
        <v>2</v>
      </c>
      <c r="E8838" s="1">
        <f>IF(ISNUMBER(dirty_cafe_sales[[#This Row],[Quantity]]),dirty_cafe_sales[[#This Row],[Quantity]],MEDIAN(D:D))</f>
        <v>2</v>
      </c>
      <c r="F8838" s="3">
        <v>2</v>
      </c>
      <c r="H8838" s="3">
        <v>4</v>
      </c>
      <c r="J8838" s="1" t="s">
        <v>14</v>
      </c>
      <c r="K8838" s="1"/>
      <c r="L8838" s="1" t="s">
        <v>15</v>
      </c>
      <c r="M8838" s="1"/>
      <c r="N8838" s="2">
        <v>45249</v>
      </c>
    </row>
    <row r="8839" spans="1:14" x14ac:dyDescent="0.25">
      <c r="A8839" s="1" t="s">
        <v>8861</v>
      </c>
      <c r="B8839" s="1" t="s">
        <v>20</v>
      </c>
      <c r="C8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39" s="1">
        <v>1</v>
      </c>
      <c r="E8839" s="1">
        <f>IF(ISNUMBER(dirty_cafe_sales[[#This Row],[Quantity]]),dirty_cafe_sales[[#This Row],[Quantity]],MEDIAN(D:D))</f>
        <v>1</v>
      </c>
      <c r="F8839" s="3">
        <v>5</v>
      </c>
      <c r="H8839" s="3">
        <v>5</v>
      </c>
      <c r="J8839" s="1" t="s">
        <v>14</v>
      </c>
      <c r="K8839" s="1"/>
      <c r="L8839" s="1" t="s">
        <v>15</v>
      </c>
      <c r="M8839" s="1"/>
      <c r="N8839" s="2">
        <v>45271</v>
      </c>
    </row>
    <row r="8840" spans="1:14" x14ac:dyDescent="0.25">
      <c r="A8840" s="1" t="s">
        <v>8862</v>
      </c>
      <c r="B8840" s="1" t="s">
        <v>25</v>
      </c>
      <c r="C8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40" s="1">
        <v>4</v>
      </c>
      <c r="E8840" s="1">
        <f>IF(ISNUMBER(dirty_cafe_sales[[#This Row],[Quantity]]),dirty_cafe_sales[[#This Row],[Quantity]],MEDIAN(D:D))</f>
        <v>4</v>
      </c>
      <c r="F8840" s="3">
        <v>4</v>
      </c>
      <c r="H8840" s="3">
        <v>16</v>
      </c>
      <c r="J8840" s="1" t="s">
        <v>23</v>
      </c>
      <c r="K8840" s="1"/>
      <c r="L8840" s="1" t="s">
        <v>15</v>
      </c>
      <c r="M8840" s="1"/>
      <c r="N8840" s="2">
        <v>45142</v>
      </c>
    </row>
    <row r="8841" spans="1:14" x14ac:dyDescent="0.25">
      <c r="A8841" s="1" t="s">
        <v>8863</v>
      </c>
      <c r="B8841" s="1" t="s">
        <v>29</v>
      </c>
      <c r="C8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41" s="1">
        <v>3</v>
      </c>
      <c r="E8841" s="1">
        <f>IF(ISNUMBER(dirty_cafe_sales[[#This Row],[Quantity]]),dirty_cafe_sales[[#This Row],[Quantity]],MEDIAN(D:D))</f>
        <v>3</v>
      </c>
      <c r="F8841" s="3">
        <v>4</v>
      </c>
      <c r="H8841" s="3">
        <v>12</v>
      </c>
      <c r="J8841" s="1" t="s">
        <v>10</v>
      </c>
      <c r="K8841" s="1"/>
      <c r="L8841" s="1" t="s">
        <v>26</v>
      </c>
      <c r="M8841" s="1"/>
      <c r="N8841" s="2">
        <v>45185</v>
      </c>
    </row>
    <row r="8842" spans="1:14" x14ac:dyDescent="0.25">
      <c r="A8842" s="1" t="s">
        <v>8864</v>
      </c>
      <c r="B8842" s="1" t="s">
        <v>9</v>
      </c>
      <c r="C8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42" s="1" t="s">
        <v>18</v>
      </c>
      <c r="E8842" s="1">
        <f>IF(ISNUMBER(dirty_cafe_sales[[#This Row],[Quantity]]),dirty_cafe_sales[[#This Row],[Quantity]],MEDIAN(D:D))</f>
        <v>3</v>
      </c>
      <c r="F8842" s="3">
        <v>2</v>
      </c>
      <c r="H8842" s="3">
        <v>6</v>
      </c>
      <c r="J8842" s="1" t="s">
        <v>23</v>
      </c>
      <c r="K8842" s="1"/>
      <c r="L8842" s="1" t="s">
        <v>26</v>
      </c>
      <c r="M8842" s="1"/>
      <c r="N8842" s="2">
        <v>45104</v>
      </c>
    </row>
    <row r="8843" spans="1:14" x14ac:dyDescent="0.25">
      <c r="A8843" s="1" t="s">
        <v>8865</v>
      </c>
      <c r="B8843" s="1" t="s">
        <v>29</v>
      </c>
      <c r="C8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43" s="1">
        <v>1</v>
      </c>
      <c r="E8843" s="1">
        <f>IF(ISNUMBER(dirty_cafe_sales[[#This Row],[Quantity]]),dirty_cafe_sales[[#This Row],[Quantity]],MEDIAN(D:D))</f>
        <v>1</v>
      </c>
      <c r="F8843" s="3">
        <v>4</v>
      </c>
      <c r="H8843" s="3">
        <v>4</v>
      </c>
      <c r="J8843" s="1" t="s">
        <v>23</v>
      </c>
      <c r="K8843" s="1"/>
      <c r="L8843" s="1" t="s">
        <v>15</v>
      </c>
      <c r="M8843" s="1"/>
      <c r="N8843" s="2">
        <v>45031</v>
      </c>
    </row>
    <row r="8844" spans="1:14" x14ac:dyDescent="0.25">
      <c r="A8844" s="1" t="s">
        <v>8866</v>
      </c>
      <c r="B8844" s="1" t="s">
        <v>17</v>
      </c>
      <c r="C8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44" s="1">
        <v>2</v>
      </c>
      <c r="E8844" s="1">
        <f>IF(ISNUMBER(dirty_cafe_sales[[#This Row],[Quantity]]),dirty_cafe_sales[[#This Row],[Quantity]],MEDIAN(D:D))</f>
        <v>2</v>
      </c>
      <c r="F8844" s="3">
        <v>1</v>
      </c>
      <c r="H8844" s="3">
        <v>2</v>
      </c>
      <c r="J8844" s="1" t="s">
        <v>14</v>
      </c>
      <c r="K8844" s="1"/>
      <c r="L8844" s="1" t="s">
        <v>26</v>
      </c>
      <c r="M8844" s="1"/>
      <c r="N8844" s="2">
        <v>45221</v>
      </c>
    </row>
    <row r="8845" spans="1:14" x14ac:dyDescent="0.25">
      <c r="A8845" s="1" t="s">
        <v>8867</v>
      </c>
      <c r="B8845" s="1" t="s">
        <v>9</v>
      </c>
      <c r="C8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45" s="1">
        <v>4</v>
      </c>
      <c r="E8845" s="1">
        <f>IF(ISNUMBER(dirty_cafe_sales[[#This Row],[Quantity]]),dirty_cafe_sales[[#This Row],[Quantity]],MEDIAN(D:D))</f>
        <v>4</v>
      </c>
      <c r="F8845" s="3">
        <v>2</v>
      </c>
      <c r="H8845" s="3">
        <v>8</v>
      </c>
      <c r="J8845" s="1" t="s">
        <v>10</v>
      </c>
      <c r="K8845" s="1"/>
      <c r="L8845" s="1" t="s">
        <v>26</v>
      </c>
      <c r="M8845" s="1"/>
      <c r="N8845" s="2">
        <v>45037</v>
      </c>
    </row>
    <row r="8846" spans="1:14" x14ac:dyDescent="0.25">
      <c r="A8846" s="1" t="s">
        <v>8868</v>
      </c>
      <c r="B8846" s="1" t="s">
        <v>17</v>
      </c>
      <c r="C8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46" s="1">
        <v>4</v>
      </c>
      <c r="E8846" s="1">
        <f>IF(ISNUMBER(dirty_cafe_sales[[#This Row],[Quantity]]),dirty_cafe_sales[[#This Row],[Quantity]],MEDIAN(D:D))</f>
        <v>4</v>
      </c>
      <c r="F8846" s="3">
        <v>1</v>
      </c>
      <c r="H8846" s="3">
        <v>4</v>
      </c>
      <c r="J8846" s="1" t="s">
        <v>18</v>
      </c>
      <c r="K8846" s="1"/>
      <c r="L8846" s="1" t="s">
        <v>18</v>
      </c>
      <c r="M8846" s="1"/>
      <c r="N8846" s="2">
        <v>45125</v>
      </c>
    </row>
    <row r="8847" spans="1:14" x14ac:dyDescent="0.25">
      <c r="A8847" s="1" t="s">
        <v>8869</v>
      </c>
      <c r="B8847" s="1" t="s">
        <v>21</v>
      </c>
      <c r="C8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47" s="1">
        <v>3</v>
      </c>
      <c r="E8847" s="1">
        <f>IF(ISNUMBER(dirty_cafe_sales[[#This Row],[Quantity]]),dirty_cafe_sales[[#This Row],[Quantity]],MEDIAN(D:D))</f>
        <v>3</v>
      </c>
      <c r="F8847" s="3">
        <v>3</v>
      </c>
      <c r="H8847" s="3">
        <v>9</v>
      </c>
      <c r="J8847" s="1" t="s">
        <v>23</v>
      </c>
      <c r="K8847" s="1"/>
      <c r="L8847" s="1" t="s">
        <v>26</v>
      </c>
      <c r="M8847" s="1"/>
      <c r="N8847" s="2">
        <v>45187</v>
      </c>
    </row>
    <row r="8848" spans="1:14" x14ac:dyDescent="0.25">
      <c r="A8848" s="1" t="s">
        <v>8870</v>
      </c>
      <c r="B8848" s="1" t="s">
        <v>29</v>
      </c>
      <c r="C8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48" s="1">
        <v>4</v>
      </c>
      <c r="E8848" s="1">
        <f>IF(ISNUMBER(dirty_cafe_sales[[#This Row],[Quantity]]),dirty_cafe_sales[[#This Row],[Quantity]],MEDIAN(D:D))</f>
        <v>4</v>
      </c>
      <c r="F8848" s="3">
        <v>4</v>
      </c>
      <c r="H8848" s="3">
        <v>16</v>
      </c>
      <c r="J8848" s="1" t="s">
        <v>14</v>
      </c>
      <c r="K8848" s="1"/>
      <c r="L8848" s="1" t="s">
        <v>26</v>
      </c>
      <c r="M8848" s="1"/>
      <c r="N8848" s="2">
        <v>44973</v>
      </c>
    </row>
    <row r="8849" spans="1:14" x14ac:dyDescent="0.25">
      <c r="A8849" s="1" t="s">
        <v>8871</v>
      </c>
      <c r="B8849" s="1" t="s">
        <v>21</v>
      </c>
      <c r="C8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49" s="1">
        <v>5</v>
      </c>
      <c r="E8849" s="1">
        <f>IF(ISNUMBER(dirty_cafe_sales[[#This Row],[Quantity]]),dirty_cafe_sales[[#This Row],[Quantity]],MEDIAN(D:D))</f>
        <v>5</v>
      </c>
      <c r="F8849" s="3">
        <v>3</v>
      </c>
      <c r="H8849" s="3">
        <v>15</v>
      </c>
      <c r="J8849" s="1" t="s">
        <v>14</v>
      </c>
      <c r="K8849" s="1"/>
      <c r="L8849" s="1" t="s">
        <v>15</v>
      </c>
      <c r="M8849" s="1"/>
      <c r="N8849" s="2">
        <v>45025</v>
      </c>
    </row>
    <row r="8850" spans="1:14" x14ac:dyDescent="0.25">
      <c r="A8850" s="1" t="s">
        <v>8872</v>
      </c>
      <c r="B8850" s="1" t="s">
        <v>17</v>
      </c>
      <c r="C8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50" s="1" t="s">
        <v>21</v>
      </c>
      <c r="E8850" s="1">
        <f>IF(ISNUMBER(dirty_cafe_sales[[#This Row],[Quantity]]),dirty_cafe_sales[[#This Row],[Quantity]],MEDIAN(D:D))</f>
        <v>3</v>
      </c>
      <c r="F8850" s="3">
        <v>1</v>
      </c>
      <c r="H8850" s="3">
        <v>5</v>
      </c>
      <c r="J8850" s="1" t="s">
        <v>10</v>
      </c>
      <c r="K8850" s="1"/>
      <c r="L8850" s="1" t="s">
        <v>15</v>
      </c>
      <c r="M8850" s="1"/>
      <c r="N8850" s="2">
        <v>45018</v>
      </c>
    </row>
    <row r="8851" spans="1:14" x14ac:dyDescent="0.25">
      <c r="A8851" s="1" t="s">
        <v>8873</v>
      </c>
      <c r="B8851" s="1" t="s">
        <v>39</v>
      </c>
      <c r="C8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51" s="1">
        <v>5</v>
      </c>
      <c r="E8851" s="1">
        <f>IF(ISNUMBER(dirty_cafe_sales[[#This Row],[Quantity]]),dirty_cafe_sales[[#This Row],[Quantity]],MEDIAN(D:D))</f>
        <v>5</v>
      </c>
      <c r="F8851" s="3">
        <v>3</v>
      </c>
      <c r="H8851" s="3">
        <v>15</v>
      </c>
      <c r="J8851" s="1" t="s">
        <v>23</v>
      </c>
      <c r="K8851" s="1"/>
      <c r="L8851" s="1" t="s">
        <v>11</v>
      </c>
      <c r="M8851" s="1"/>
      <c r="N8851" s="2">
        <v>45100</v>
      </c>
    </row>
    <row r="8852" spans="1:14" x14ac:dyDescent="0.25">
      <c r="A8852" s="1" t="s">
        <v>8874</v>
      </c>
      <c r="B8852" s="1" t="s">
        <v>29</v>
      </c>
      <c r="C8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52" s="1">
        <v>4</v>
      </c>
      <c r="E8852" s="1">
        <f>IF(ISNUMBER(dirty_cafe_sales[[#This Row],[Quantity]]),dirty_cafe_sales[[#This Row],[Quantity]],MEDIAN(D:D))</f>
        <v>4</v>
      </c>
      <c r="F8852" s="3">
        <v>4</v>
      </c>
      <c r="H8852" s="3">
        <v>16</v>
      </c>
      <c r="J8852" s="1" t="s">
        <v>14</v>
      </c>
      <c r="K8852" s="1"/>
      <c r="L8852" s="1" t="s">
        <v>11</v>
      </c>
      <c r="M8852" s="1"/>
      <c r="N8852" s="2">
        <v>45266</v>
      </c>
    </row>
    <row r="8853" spans="1:14" x14ac:dyDescent="0.25">
      <c r="A8853" s="1" t="s">
        <v>8875</v>
      </c>
      <c r="B8853" s="1" t="s">
        <v>20</v>
      </c>
      <c r="C8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53" s="1">
        <v>3</v>
      </c>
      <c r="E8853" s="1">
        <f>IF(ISNUMBER(dirty_cafe_sales[[#This Row],[Quantity]]),dirty_cafe_sales[[#This Row],[Quantity]],MEDIAN(D:D))</f>
        <v>3</v>
      </c>
      <c r="F8853" s="3">
        <v>5</v>
      </c>
      <c r="H8853" s="3">
        <v>15</v>
      </c>
      <c r="J8853" s="1" t="s">
        <v>23</v>
      </c>
      <c r="K8853" s="1"/>
      <c r="L8853" s="1" t="s">
        <v>11</v>
      </c>
      <c r="M8853" s="1"/>
      <c r="N8853" s="2">
        <v>45280</v>
      </c>
    </row>
    <row r="8854" spans="1:14" x14ac:dyDescent="0.25">
      <c r="A8854" s="1" t="s">
        <v>8876</v>
      </c>
      <c r="B8854" s="1" t="s">
        <v>17</v>
      </c>
      <c r="C8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54" s="1">
        <v>2</v>
      </c>
      <c r="E8854" s="1">
        <f>IF(ISNUMBER(dirty_cafe_sales[[#This Row],[Quantity]]),dirty_cafe_sales[[#This Row],[Quantity]],MEDIAN(D:D))</f>
        <v>2</v>
      </c>
      <c r="F8854" s="3">
        <v>1</v>
      </c>
      <c r="H8854" s="3">
        <v>2</v>
      </c>
      <c r="J8854" s="1" t="s">
        <v>10</v>
      </c>
      <c r="K8854" s="1"/>
      <c r="L8854" s="1" t="s">
        <v>11</v>
      </c>
      <c r="M8854" s="1"/>
      <c r="N8854" s="2">
        <v>45164</v>
      </c>
    </row>
    <row r="8855" spans="1:14" x14ac:dyDescent="0.25">
      <c r="A8855" s="1" t="s">
        <v>8877</v>
      </c>
      <c r="B8855" s="1" t="s">
        <v>9</v>
      </c>
      <c r="C8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55" s="1" t="s">
        <v>18</v>
      </c>
      <c r="E8855" s="1">
        <f>IF(ISNUMBER(dirty_cafe_sales[[#This Row],[Quantity]]),dirty_cafe_sales[[#This Row],[Quantity]],MEDIAN(D:D))</f>
        <v>3</v>
      </c>
      <c r="F8855" s="3">
        <v>2</v>
      </c>
      <c r="H8855" s="3">
        <v>8</v>
      </c>
      <c r="J8855" s="1" t="s">
        <v>18</v>
      </c>
      <c r="K8855" s="1"/>
      <c r="L8855" s="1" t="s">
        <v>15</v>
      </c>
      <c r="M8855" s="1"/>
      <c r="N8855" s="2">
        <v>45216</v>
      </c>
    </row>
    <row r="8856" spans="1:14" x14ac:dyDescent="0.25">
      <c r="A8856" s="1" t="s">
        <v>8878</v>
      </c>
      <c r="B8856" s="1" t="s">
        <v>39</v>
      </c>
      <c r="C8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56" s="1">
        <v>4</v>
      </c>
      <c r="E8856" s="1">
        <f>IF(ISNUMBER(dirty_cafe_sales[[#This Row],[Quantity]]),dirty_cafe_sales[[#This Row],[Quantity]],MEDIAN(D:D))</f>
        <v>4</v>
      </c>
      <c r="F8856" s="3">
        <v>3</v>
      </c>
      <c r="H8856" s="3">
        <v>12</v>
      </c>
      <c r="J8856" s="1" t="s">
        <v>14</v>
      </c>
      <c r="K8856" s="1"/>
      <c r="L8856" s="1" t="s">
        <v>11</v>
      </c>
      <c r="M8856" s="1"/>
      <c r="N8856" s="2">
        <v>45094</v>
      </c>
    </row>
    <row r="8857" spans="1:14" x14ac:dyDescent="0.25">
      <c r="A8857" s="1" t="s">
        <v>8879</v>
      </c>
      <c r="B8857" s="1" t="s">
        <v>9</v>
      </c>
      <c r="C8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57" s="1">
        <v>3</v>
      </c>
      <c r="E8857" s="1">
        <f>IF(ISNUMBER(dirty_cafe_sales[[#This Row],[Quantity]]),dirty_cafe_sales[[#This Row],[Quantity]],MEDIAN(D:D))</f>
        <v>3</v>
      </c>
      <c r="F8857" s="3">
        <v>2</v>
      </c>
      <c r="H8857" s="3">
        <v>6</v>
      </c>
      <c r="J8857" s="1" t="s">
        <v>10</v>
      </c>
      <c r="K8857" s="1"/>
      <c r="L8857" s="1" t="s">
        <v>26</v>
      </c>
      <c r="M8857" s="1"/>
      <c r="N8857" s="2">
        <v>45256</v>
      </c>
    </row>
    <row r="8858" spans="1:14" x14ac:dyDescent="0.25">
      <c r="A8858" s="1" t="s">
        <v>8880</v>
      </c>
      <c r="B8858" s="1" t="s">
        <v>26</v>
      </c>
      <c r="C8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58" s="1">
        <v>5</v>
      </c>
      <c r="E8858" s="1">
        <f>IF(ISNUMBER(dirty_cafe_sales[[#This Row],[Quantity]]),dirty_cafe_sales[[#This Row],[Quantity]],MEDIAN(D:D))</f>
        <v>5</v>
      </c>
      <c r="F8858" s="3">
        <v>2</v>
      </c>
      <c r="H8858" s="3">
        <v>10</v>
      </c>
      <c r="J8858" s="1" t="s">
        <v>23</v>
      </c>
      <c r="K8858" s="1"/>
      <c r="L8858" s="1" t="s">
        <v>26</v>
      </c>
      <c r="M8858" s="1"/>
      <c r="N8858" s="2">
        <v>45014</v>
      </c>
    </row>
    <row r="8859" spans="1:14" x14ac:dyDescent="0.25">
      <c r="A8859" s="1" t="s">
        <v>8881</v>
      </c>
      <c r="B8859" s="1" t="s">
        <v>13</v>
      </c>
      <c r="C8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59" s="1">
        <v>1</v>
      </c>
      <c r="E8859" s="1">
        <f>IF(ISNUMBER(dirty_cafe_sales[[#This Row],[Quantity]]),dirty_cafe_sales[[#This Row],[Quantity]],MEDIAN(D:D))</f>
        <v>1</v>
      </c>
      <c r="F8859" s="3">
        <v>3</v>
      </c>
      <c r="H8859" s="3">
        <v>3</v>
      </c>
      <c r="J8859" s="1" t="s">
        <v>26</v>
      </c>
      <c r="K8859" s="1"/>
      <c r="L8859" s="1" t="s">
        <v>26</v>
      </c>
      <c r="M8859" s="1"/>
      <c r="N8859" s="2">
        <v>45028</v>
      </c>
    </row>
    <row r="8860" spans="1:14" x14ac:dyDescent="0.25">
      <c r="A8860" s="1" t="s">
        <v>8882</v>
      </c>
      <c r="B8860" s="1" t="s">
        <v>20</v>
      </c>
      <c r="C8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60" s="1">
        <v>2</v>
      </c>
      <c r="E8860" s="1">
        <f>IF(ISNUMBER(dirty_cafe_sales[[#This Row],[Quantity]]),dirty_cafe_sales[[#This Row],[Quantity]],MEDIAN(D:D))</f>
        <v>2</v>
      </c>
      <c r="F8860" s="3">
        <v>5</v>
      </c>
      <c r="H8860" s="3">
        <v>10</v>
      </c>
      <c r="J8860" s="1" t="s">
        <v>14</v>
      </c>
      <c r="K8860" s="1"/>
      <c r="L8860" s="1" t="s">
        <v>15</v>
      </c>
      <c r="M8860" s="1"/>
      <c r="N8860" s="2">
        <v>45111</v>
      </c>
    </row>
    <row r="8861" spans="1:14" x14ac:dyDescent="0.25">
      <c r="A8861" s="1" t="s">
        <v>8883</v>
      </c>
      <c r="B8861" s="1" t="s">
        <v>29</v>
      </c>
      <c r="C8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61" s="1">
        <v>3</v>
      </c>
      <c r="E8861" s="1">
        <f>IF(ISNUMBER(dirty_cafe_sales[[#This Row],[Quantity]]),dirty_cafe_sales[[#This Row],[Quantity]],MEDIAN(D:D))</f>
        <v>3</v>
      </c>
      <c r="F8861" s="3">
        <v>4</v>
      </c>
      <c r="H8861" s="3">
        <v>12</v>
      </c>
      <c r="J8861" s="1" t="s">
        <v>23</v>
      </c>
      <c r="K8861" s="1"/>
      <c r="L8861" s="1" t="s">
        <v>15</v>
      </c>
      <c r="M8861" s="1"/>
      <c r="N8861" s="2">
        <v>45018</v>
      </c>
    </row>
    <row r="8862" spans="1:14" x14ac:dyDescent="0.25">
      <c r="A8862" s="1" t="s">
        <v>8884</v>
      </c>
      <c r="B8862" s="1" t="s">
        <v>9</v>
      </c>
      <c r="C8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62" s="1">
        <v>4</v>
      </c>
      <c r="E8862" s="1">
        <f>IF(ISNUMBER(dirty_cafe_sales[[#This Row],[Quantity]]),dirty_cafe_sales[[#This Row],[Quantity]],MEDIAN(D:D))</f>
        <v>4</v>
      </c>
      <c r="F8862" s="3">
        <v>2</v>
      </c>
      <c r="H8862" s="3">
        <v>8</v>
      </c>
      <c r="J8862" s="1" t="s">
        <v>23</v>
      </c>
      <c r="K8862" s="1"/>
      <c r="L8862" s="1" t="s">
        <v>21</v>
      </c>
      <c r="M8862" s="1"/>
      <c r="N8862" s="2">
        <v>44939</v>
      </c>
    </row>
    <row r="8863" spans="1:14" x14ac:dyDescent="0.25">
      <c r="A8863" s="1" t="s">
        <v>8885</v>
      </c>
      <c r="B8863" s="1" t="s">
        <v>9</v>
      </c>
      <c r="C8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63" s="1">
        <v>4</v>
      </c>
      <c r="E8863" s="1">
        <f>IF(ISNUMBER(dirty_cafe_sales[[#This Row],[Quantity]]),dirty_cafe_sales[[#This Row],[Quantity]],MEDIAN(D:D))</f>
        <v>4</v>
      </c>
      <c r="F8863" s="3">
        <v>2</v>
      </c>
      <c r="H8863" s="3">
        <v>8</v>
      </c>
      <c r="J8863" s="1" t="s">
        <v>26</v>
      </c>
      <c r="K8863" s="1"/>
      <c r="L8863" s="1" t="s">
        <v>15</v>
      </c>
      <c r="M8863" s="1"/>
      <c r="N8863" s="2">
        <v>44977</v>
      </c>
    </row>
    <row r="8864" spans="1:14" x14ac:dyDescent="0.25">
      <c r="A8864" s="1" t="s">
        <v>8886</v>
      </c>
      <c r="B8864" s="1" t="s">
        <v>21</v>
      </c>
      <c r="C8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64" s="1">
        <v>3</v>
      </c>
      <c r="E8864" s="1">
        <f>IF(ISNUMBER(dirty_cafe_sales[[#This Row],[Quantity]]),dirty_cafe_sales[[#This Row],[Quantity]],MEDIAN(D:D))</f>
        <v>3</v>
      </c>
      <c r="F8864" s="3">
        <v>1.5</v>
      </c>
      <c r="J8864" s="1" t="s">
        <v>26</v>
      </c>
      <c r="K8864" s="1"/>
      <c r="L8864" s="1" t="s">
        <v>26</v>
      </c>
      <c r="M8864" s="1"/>
      <c r="N8864" s="2">
        <v>45001</v>
      </c>
    </row>
    <row r="8865" spans="1:14" x14ac:dyDescent="0.25">
      <c r="A8865" s="1" t="s">
        <v>8887</v>
      </c>
      <c r="B8865" s="1" t="s">
        <v>29</v>
      </c>
      <c r="C8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65" s="1">
        <v>2</v>
      </c>
      <c r="E8865" s="1">
        <f>IF(ISNUMBER(dirty_cafe_sales[[#This Row],[Quantity]]),dirty_cafe_sales[[#This Row],[Quantity]],MEDIAN(D:D))</f>
        <v>2</v>
      </c>
      <c r="F8865" s="3">
        <v>4</v>
      </c>
      <c r="H8865" s="3">
        <v>8</v>
      </c>
      <c r="J8865" s="1" t="s">
        <v>26</v>
      </c>
      <c r="K8865" s="1"/>
      <c r="L8865" s="1" t="s">
        <v>15</v>
      </c>
      <c r="M8865" s="1"/>
      <c r="N8865" s="2">
        <v>45018</v>
      </c>
    </row>
    <row r="8866" spans="1:14" x14ac:dyDescent="0.25">
      <c r="A8866" s="1" t="s">
        <v>8888</v>
      </c>
      <c r="B8866" s="1" t="s">
        <v>63</v>
      </c>
      <c r="C8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66" s="1">
        <v>4</v>
      </c>
      <c r="E8866" s="1">
        <f>IF(ISNUMBER(dirty_cafe_sales[[#This Row],[Quantity]]),dirty_cafe_sales[[#This Row],[Quantity]],MEDIAN(D:D))</f>
        <v>4</v>
      </c>
      <c r="F8866" s="3">
        <v>1.5</v>
      </c>
      <c r="H8866" s="3">
        <v>6</v>
      </c>
      <c r="J8866" s="1" t="s">
        <v>14</v>
      </c>
      <c r="K8866" s="1"/>
      <c r="L8866" s="1" t="s">
        <v>11</v>
      </c>
      <c r="M8866" s="1"/>
      <c r="N8866" s="2">
        <v>45125</v>
      </c>
    </row>
    <row r="8867" spans="1:14" x14ac:dyDescent="0.25">
      <c r="A8867" s="1" t="s">
        <v>8889</v>
      </c>
      <c r="B8867" s="1" t="s">
        <v>17</v>
      </c>
      <c r="C8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67" s="1">
        <v>5</v>
      </c>
      <c r="E8867" s="1">
        <f>IF(ISNUMBER(dirty_cafe_sales[[#This Row],[Quantity]]),dirty_cafe_sales[[#This Row],[Quantity]],MEDIAN(D:D))</f>
        <v>5</v>
      </c>
      <c r="F8867" s="3">
        <v>1</v>
      </c>
      <c r="H8867" s="3">
        <v>5</v>
      </c>
      <c r="J8867" s="1" t="s">
        <v>23</v>
      </c>
      <c r="K8867" s="1"/>
      <c r="L8867" s="1" t="s">
        <v>26</v>
      </c>
      <c r="M8867" s="1"/>
      <c r="N8867" s="2">
        <v>45018</v>
      </c>
    </row>
    <row r="8868" spans="1:14" x14ac:dyDescent="0.25">
      <c r="A8868" s="1" t="s">
        <v>8890</v>
      </c>
      <c r="B8868" s="1" t="s">
        <v>29</v>
      </c>
      <c r="C8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68" s="1">
        <v>2</v>
      </c>
      <c r="E8868" s="1">
        <f>IF(ISNUMBER(dirty_cafe_sales[[#This Row],[Quantity]]),dirty_cafe_sales[[#This Row],[Quantity]],MEDIAN(D:D))</f>
        <v>2</v>
      </c>
      <c r="F8868" s="3">
        <v>4</v>
      </c>
      <c r="H8868" s="3">
        <v>8</v>
      </c>
      <c r="J8868" s="1" t="s">
        <v>14</v>
      </c>
      <c r="K8868" s="1"/>
      <c r="L8868" s="1" t="s">
        <v>15</v>
      </c>
      <c r="M8868" s="1"/>
      <c r="N8868" s="2">
        <v>45211</v>
      </c>
    </row>
    <row r="8869" spans="1:14" x14ac:dyDescent="0.25">
      <c r="A8869" s="1" t="s">
        <v>8891</v>
      </c>
      <c r="B8869" s="1" t="s">
        <v>29</v>
      </c>
      <c r="C8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69" s="1">
        <v>2</v>
      </c>
      <c r="E8869" s="1">
        <f>IF(ISNUMBER(dirty_cafe_sales[[#This Row],[Quantity]]),dirty_cafe_sales[[#This Row],[Quantity]],MEDIAN(D:D))</f>
        <v>2</v>
      </c>
      <c r="F8869" s="3">
        <v>4</v>
      </c>
      <c r="H8869" s="3">
        <v>8</v>
      </c>
      <c r="J8869" s="1" t="s">
        <v>26</v>
      </c>
      <c r="K8869" s="1"/>
      <c r="L8869" s="1" t="s">
        <v>15</v>
      </c>
      <c r="M8869" s="1"/>
      <c r="N8869" s="2">
        <v>44986</v>
      </c>
    </row>
    <row r="8870" spans="1:14" x14ac:dyDescent="0.25">
      <c r="A8870" s="1" t="s">
        <v>8892</v>
      </c>
      <c r="B8870" s="1" t="s">
        <v>20</v>
      </c>
      <c r="C8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70" s="1">
        <v>2</v>
      </c>
      <c r="E8870" s="1">
        <f>IF(ISNUMBER(dirty_cafe_sales[[#This Row],[Quantity]]),dirty_cafe_sales[[#This Row],[Quantity]],MEDIAN(D:D))</f>
        <v>2</v>
      </c>
      <c r="F8870" s="3">
        <v>5</v>
      </c>
      <c r="H8870" s="3">
        <v>10</v>
      </c>
      <c r="J8870" s="1" t="s">
        <v>26</v>
      </c>
      <c r="K8870" s="1"/>
      <c r="L8870" s="1" t="s">
        <v>11</v>
      </c>
      <c r="M8870" s="1"/>
      <c r="N8870" s="2">
        <v>45061</v>
      </c>
    </row>
    <row r="8871" spans="1:14" x14ac:dyDescent="0.25">
      <c r="A8871" s="1" t="s">
        <v>8893</v>
      </c>
      <c r="B8871" s="1" t="s">
        <v>20</v>
      </c>
      <c r="C8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71" s="1">
        <v>3</v>
      </c>
      <c r="E8871" s="1">
        <f>IF(ISNUMBER(dirty_cafe_sales[[#This Row],[Quantity]]),dirty_cafe_sales[[#This Row],[Quantity]],MEDIAN(D:D))</f>
        <v>3</v>
      </c>
      <c r="F8871" s="3">
        <v>5</v>
      </c>
      <c r="H8871" s="3">
        <v>15</v>
      </c>
      <c r="J8871" s="1" t="s">
        <v>26</v>
      </c>
      <c r="K8871" s="1"/>
      <c r="L8871" s="1" t="s">
        <v>15</v>
      </c>
      <c r="M8871" s="1"/>
      <c r="N8871" s="2">
        <v>45112</v>
      </c>
    </row>
    <row r="8872" spans="1:14" x14ac:dyDescent="0.25">
      <c r="A8872" s="1" t="s">
        <v>8894</v>
      </c>
      <c r="B8872" s="1" t="s">
        <v>9</v>
      </c>
      <c r="C8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72" s="1">
        <v>1</v>
      </c>
      <c r="E8872" s="1">
        <f>IF(ISNUMBER(dirty_cafe_sales[[#This Row],[Quantity]]),dirty_cafe_sales[[#This Row],[Quantity]],MEDIAN(D:D))</f>
        <v>1</v>
      </c>
      <c r="F8872" s="3">
        <v>2</v>
      </c>
      <c r="H8872" s="3" t="s">
        <v>18</v>
      </c>
      <c r="J8872" s="1" t="s">
        <v>10</v>
      </c>
      <c r="K8872" s="1"/>
      <c r="L8872" s="1" t="s">
        <v>15</v>
      </c>
      <c r="M8872" s="1"/>
      <c r="N8872" s="2">
        <v>45131</v>
      </c>
    </row>
    <row r="8873" spans="1:14" x14ac:dyDescent="0.25">
      <c r="A8873" s="1" t="s">
        <v>8895</v>
      </c>
      <c r="B8873" s="1" t="s">
        <v>13</v>
      </c>
      <c r="C8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73" s="1">
        <v>5</v>
      </c>
      <c r="E8873" s="1">
        <f>IF(ISNUMBER(dirty_cafe_sales[[#This Row],[Quantity]]),dirty_cafe_sales[[#This Row],[Quantity]],MEDIAN(D:D))</f>
        <v>5</v>
      </c>
      <c r="F8873" s="3">
        <v>3</v>
      </c>
      <c r="H8873" s="3" t="s">
        <v>21</v>
      </c>
      <c r="J8873" s="1" t="s">
        <v>26</v>
      </c>
      <c r="K8873" s="1"/>
      <c r="L8873" s="1" t="s">
        <v>11</v>
      </c>
      <c r="M8873" s="1"/>
      <c r="N8873" s="2">
        <v>45285</v>
      </c>
    </row>
    <row r="8874" spans="1:14" x14ac:dyDescent="0.25">
      <c r="A8874" s="1" t="s">
        <v>8896</v>
      </c>
      <c r="B8874" s="1" t="s">
        <v>17</v>
      </c>
      <c r="C8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74" s="1">
        <v>2</v>
      </c>
      <c r="E8874" s="1">
        <f>IF(ISNUMBER(dirty_cafe_sales[[#This Row],[Quantity]]),dirty_cafe_sales[[#This Row],[Quantity]],MEDIAN(D:D))</f>
        <v>2</v>
      </c>
      <c r="F8874" s="3">
        <v>1</v>
      </c>
      <c r="H8874" s="3">
        <v>2</v>
      </c>
      <c r="J8874" s="1" t="s">
        <v>23</v>
      </c>
      <c r="K8874" s="1"/>
      <c r="L8874" s="1" t="s">
        <v>15</v>
      </c>
      <c r="M8874" s="1"/>
      <c r="N8874" s="2">
        <v>44931</v>
      </c>
    </row>
    <row r="8875" spans="1:14" x14ac:dyDescent="0.25">
      <c r="A8875" s="1" t="s">
        <v>8897</v>
      </c>
      <c r="B8875" s="1" t="s">
        <v>20</v>
      </c>
      <c r="C8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75" s="1">
        <v>4</v>
      </c>
      <c r="E8875" s="1">
        <f>IF(ISNUMBER(dirty_cafe_sales[[#This Row],[Quantity]]),dirty_cafe_sales[[#This Row],[Quantity]],MEDIAN(D:D))</f>
        <v>4</v>
      </c>
      <c r="F8875" s="3">
        <v>5</v>
      </c>
      <c r="H8875" s="3">
        <v>20</v>
      </c>
      <c r="J8875" s="1" t="s">
        <v>10</v>
      </c>
      <c r="K8875" s="1"/>
      <c r="L8875" s="1" t="s">
        <v>11</v>
      </c>
      <c r="M8875" s="1"/>
      <c r="N8875" s="2">
        <v>45027</v>
      </c>
    </row>
    <row r="8876" spans="1:14" x14ac:dyDescent="0.25">
      <c r="A8876" s="1" t="s">
        <v>8898</v>
      </c>
      <c r="B8876" s="1" t="s">
        <v>25</v>
      </c>
      <c r="C8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76" s="1">
        <v>3</v>
      </c>
      <c r="E8876" s="1">
        <f>IF(ISNUMBER(dirty_cafe_sales[[#This Row],[Quantity]]),dirty_cafe_sales[[#This Row],[Quantity]],MEDIAN(D:D))</f>
        <v>3</v>
      </c>
      <c r="F8876" s="3">
        <v>4</v>
      </c>
      <c r="H8876" s="3">
        <v>12</v>
      </c>
      <c r="J8876" s="1" t="s">
        <v>26</v>
      </c>
      <c r="K8876" s="1"/>
      <c r="L8876" s="1" t="s">
        <v>26</v>
      </c>
      <c r="M8876" s="1"/>
      <c r="N8876" s="2">
        <v>45100</v>
      </c>
    </row>
    <row r="8877" spans="1:14" x14ac:dyDescent="0.25">
      <c r="A8877" s="1" t="s">
        <v>8899</v>
      </c>
      <c r="B8877" s="1" t="s">
        <v>9</v>
      </c>
      <c r="C8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77" s="1" t="s">
        <v>21</v>
      </c>
      <c r="E8877" s="1">
        <f>IF(ISNUMBER(dirty_cafe_sales[[#This Row],[Quantity]]),dirty_cafe_sales[[#This Row],[Quantity]],MEDIAN(D:D))</f>
        <v>3</v>
      </c>
      <c r="F8877" s="3">
        <v>2</v>
      </c>
      <c r="H8877" s="3">
        <v>2</v>
      </c>
      <c r="J8877" s="1" t="s">
        <v>26</v>
      </c>
      <c r="K8877" s="1"/>
      <c r="L8877" s="1" t="s">
        <v>26</v>
      </c>
      <c r="M8877" s="1"/>
      <c r="N8877" s="2">
        <v>45131</v>
      </c>
    </row>
    <row r="8878" spans="1:14" x14ac:dyDescent="0.25">
      <c r="A8878" s="1" t="s">
        <v>8900</v>
      </c>
      <c r="B8878" s="1" t="s">
        <v>39</v>
      </c>
      <c r="C8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78" s="1">
        <v>5</v>
      </c>
      <c r="E8878" s="1">
        <f>IF(ISNUMBER(dirty_cafe_sales[[#This Row],[Quantity]]),dirty_cafe_sales[[#This Row],[Quantity]],MEDIAN(D:D))</f>
        <v>5</v>
      </c>
      <c r="F8878" s="3">
        <v>3</v>
      </c>
      <c r="J8878" s="1" t="s">
        <v>21</v>
      </c>
      <c r="K8878" s="1"/>
      <c r="L8878" s="1" t="s">
        <v>26</v>
      </c>
      <c r="M8878" s="1"/>
      <c r="N8878" s="2">
        <v>45008</v>
      </c>
    </row>
    <row r="8879" spans="1:14" x14ac:dyDescent="0.25">
      <c r="A8879" s="1" t="s">
        <v>8901</v>
      </c>
      <c r="B8879" s="1" t="s">
        <v>25</v>
      </c>
      <c r="C8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79" s="1">
        <v>2</v>
      </c>
      <c r="E8879" s="1">
        <f>IF(ISNUMBER(dirty_cafe_sales[[#This Row],[Quantity]]),dirty_cafe_sales[[#This Row],[Quantity]],MEDIAN(D:D))</f>
        <v>2</v>
      </c>
      <c r="F8879" s="3">
        <v>4</v>
      </c>
      <c r="H8879" s="3">
        <v>8</v>
      </c>
      <c r="J8879" s="1" t="s">
        <v>26</v>
      </c>
      <c r="K8879" s="1"/>
      <c r="L8879" s="1" t="s">
        <v>11</v>
      </c>
      <c r="M8879" s="1"/>
      <c r="N8879" s="2">
        <v>45164</v>
      </c>
    </row>
    <row r="8880" spans="1:14" x14ac:dyDescent="0.25">
      <c r="A8880" s="1" t="s">
        <v>8902</v>
      </c>
      <c r="B8880" s="1" t="s">
        <v>25</v>
      </c>
      <c r="C8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80" s="1">
        <v>5</v>
      </c>
      <c r="E8880" s="1">
        <f>IF(ISNUMBER(dirty_cafe_sales[[#This Row],[Quantity]]),dirty_cafe_sales[[#This Row],[Quantity]],MEDIAN(D:D))</f>
        <v>5</v>
      </c>
      <c r="F8880" s="3">
        <v>4</v>
      </c>
      <c r="H8880" s="3">
        <v>20</v>
      </c>
      <c r="J8880" s="1" t="s">
        <v>10</v>
      </c>
      <c r="K8880" s="1"/>
      <c r="L8880" s="1" t="s">
        <v>26</v>
      </c>
      <c r="M8880" s="1"/>
      <c r="N8880" s="2">
        <v>45268</v>
      </c>
    </row>
    <row r="8881" spans="1:14" x14ac:dyDescent="0.25">
      <c r="A8881" s="1" t="s">
        <v>8903</v>
      </c>
      <c r="B8881" s="1" t="s">
        <v>17</v>
      </c>
      <c r="C8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81" s="1">
        <v>5</v>
      </c>
      <c r="E8881" s="1">
        <f>IF(ISNUMBER(dirty_cafe_sales[[#This Row],[Quantity]]),dirty_cafe_sales[[#This Row],[Quantity]],MEDIAN(D:D))</f>
        <v>5</v>
      </c>
      <c r="F8881" s="3">
        <v>1</v>
      </c>
      <c r="H8881" s="3">
        <v>5</v>
      </c>
      <c r="J8881" s="1" t="s">
        <v>26</v>
      </c>
      <c r="K8881" s="1"/>
      <c r="L8881" s="1" t="s">
        <v>11</v>
      </c>
      <c r="M8881" s="1"/>
      <c r="N8881" s="2">
        <v>45231</v>
      </c>
    </row>
    <row r="8882" spans="1:14" x14ac:dyDescent="0.25">
      <c r="A8882" s="1" t="s">
        <v>8904</v>
      </c>
      <c r="B8882" s="1" t="s">
        <v>20</v>
      </c>
      <c r="C8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82" s="1">
        <v>5</v>
      </c>
      <c r="E8882" s="1">
        <f>IF(ISNUMBER(dirty_cafe_sales[[#This Row],[Quantity]]),dirty_cafe_sales[[#This Row],[Quantity]],MEDIAN(D:D))</f>
        <v>5</v>
      </c>
      <c r="F8882" s="3">
        <v>5</v>
      </c>
      <c r="H8882" s="3">
        <v>25</v>
      </c>
      <c r="J8882" s="1" t="s">
        <v>26</v>
      </c>
      <c r="K8882" s="1"/>
      <c r="L8882" s="1" t="s">
        <v>15</v>
      </c>
      <c r="M8882" s="1"/>
      <c r="N8882" s="2">
        <v>45169</v>
      </c>
    </row>
    <row r="8883" spans="1:14" x14ac:dyDescent="0.25">
      <c r="A8883" s="1" t="s">
        <v>8905</v>
      </c>
      <c r="B8883" s="1" t="s">
        <v>17</v>
      </c>
      <c r="C8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83" s="1">
        <v>5</v>
      </c>
      <c r="E8883" s="1">
        <f>IF(ISNUMBER(dirty_cafe_sales[[#This Row],[Quantity]]),dirty_cafe_sales[[#This Row],[Quantity]],MEDIAN(D:D))</f>
        <v>5</v>
      </c>
      <c r="F8883" s="3">
        <v>1</v>
      </c>
      <c r="H8883" s="3">
        <v>5</v>
      </c>
      <c r="J8883" s="1" t="s">
        <v>14</v>
      </c>
      <c r="K8883" s="1"/>
      <c r="L8883" s="1" t="s">
        <v>15</v>
      </c>
      <c r="M8883" s="1"/>
      <c r="N8883" s="2">
        <v>45005</v>
      </c>
    </row>
    <row r="8884" spans="1:14" x14ac:dyDescent="0.25">
      <c r="A8884" s="1" t="s">
        <v>8906</v>
      </c>
      <c r="B8884" s="1" t="s">
        <v>39</v>
      </c>
      <c r="C8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84" s="1">
        <v>1</v>
      </c>
      <c r="E8884" s="1">
        <f>IF(ISNUMBER(dirty_cafe_sales[[#This Row],[Quantity]]),dirty_cafe_sales[[#This Row],[Quantity]],MEDIAN(D:D))</f>
        <v>1</v>
      </c>
      <c r="F8884" s="3">
        <v>3</v>
      </c>
      <c r="H8884" s="3">
        <v>3</v>
      </c>
      <c r="J8884" s="1" t="s">
        <v>23</v>
      </c>
      <c r="K8884" s="1"/>
      <c r="L8884" s="1" t="s">
        <v>26</v>
      </c>
      <c r="M8884" s="1"/>
      <c r="N8884" s="2">
        <v>45075</v>
      </c>
    </row>
    <row r="8885" spans="1:14" x14ac:dyDescent="0.25">
      <c r="A8885" s="1" t="s">
        <v>8907</v>
      </c>
      <c r="B8885" s="1" t="s">
        <v>39</v>
      </c>
      <c r="C8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85" s="1">
        <v>1</v>
      </c>
      <c r="E8885" s="1">
        <f>IF(ISNUMBER(dirty_cafe_sales[[#This Row],[Quantity]]),dirty_cafe_sales[[#This Row],[Quantity]],MEDIAN(D:D))</f>
        <v>1</v>
      </c>
      <c r="F8885" s="3">
        <v>3</v>
      </c>
      <c r="H8885" s="3">
        <v>3</v>
      </c>
      <c r="J8885" s="1" t="s">
        <v>10</v>
      </c>
      <c r="K8885" s="1"/>
      <c r="L8885" s="1" t="s">
        <v>15</v>
      </c>
      <c r="M8885" s="1"/>
      <c r="N8885" s="2">
        <v>45182</v>
      </c>
    </row>
    <row r="8886" spans="1:14" x14ac:dyDescent="0.25">
      <c r="A8886" s="1" t="s">
        <v>8908</v>
      </c>
      <c r="B8886" s="1" t="s">
        <v>13</v>
      </c>
      <c r="C8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86" s="1">
        <v>3</v>
      </c>
      <c r="E8886" s="1">
        <f>IF(ISNUMBER(dirty_cafe_sales[[#This Row],[Quantity]]),dirty_cafe_sales[[#This Row],[Quantity]],MEDIAN(D:D))</f>
        <v>3</v>
      </c>
      <c r="F8886" s="3">
        <v>3</v>
      </c>
      <c r="H8886" s="3">
        <v>9</v>
      </c>
      <c r="J8886" s="1" t="s">
        <v>23</v>
      </c>
      <c r="K8886" s="1"/>
      <c r="L8886" s="1" t="s">
        <v>11</v>
      </c>
      <c r="M8886" s="1"/>
      <c r="N8886" s="2">
        <v>44927</v>
      </c>
    </row>
    <row r="8887" spans="1:14" x14ac:dyDescent="0.25">
      <c r="A8887" s="1" t="s">
        <v>8909</v>
      </c>
      <c r="B8887" s="1" t="s">
        <v>39</v>
      </c>
      <c r="C8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87" s="1">
        <v>4</v>
      </c>
      <c r="E8887" s="1">
        <f>IF(ISNUMBER(dirty_cafe_sales[[#This Row],[Quantity]]),dirty_cafe_sales[[#This Row],[Quantity]],MEDIAN(D:D))</f>
        <v>4</v>
      </c>
      <c r="F8887" s="3">
        <v>3</v>
      </c>
      <c r="H8887" s="3">
        <v>12</v>
      </c>
      <c r="J8887" s="1" t="s">
        <v>23</v>
      </c>
      <c r="K8887" s="1"/>
      <c r="L8887" s="1" t="s">
        <v>15</v>
      </c>
      <c r="M8887" s="1"/>
      <c r="N8887" s="2">
        <v>44973</v>
      </c>
    </row>
    <row r="8888" spans="1:14" x14ac:dyDescent="0.25">
      <c r="A8888" s="1" t="s">
        <v>8910</v>
      </c>
      <c r="B8888" s="1" t="s">
        <v>20</v>
      </c>
      <c r="C8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88" s="1">
        <v>5</v>
      </c>
      <c r="E8888" s="1">
        <f>IF(ISNUMBER(dirty_cafe_sales[[#This Row],[Quantity]]),dirty_cafe_sales[[#This Row],[Quantity]],MEDIAN(D:D))</f>
        <v>5</v>
      </c>
      <c r="F8888" s="3">
        <v>5</v>
      </c>
      <c r="H8888" s="3">
        <v>25</v>
      </c>
      <c r="J8888" s="1" t="s">
        <v>10</v>
      </c>
      <c r="K8888" s="1"/>
      <c r="L8888" s="1" t="s">
        <v>26</v>
      </c>
      <c r="M8888" s="1"/>
      <c r="N8888" s="2">
        <v>45215</v>
      </c>
    </row>
    <row r="8889" spans="1:14" x14ac:dyDescent="0.25">
      <c r="A8889" s="1" t="s">
        <v>8911</v>
      </c>
      <c r="B8889" s="1" t="s">
        <v>17</v>
      </c>
      <c r="C8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89" s="1">
        <v>3</v>
      </c>
      <c r="E8889" s="1">
        <f>IF(ISNUMBER(dirty_cafe_sales[[#This Row],[Quantity]]),dirty_cafe_sales[[#This Row],[Quantity]],MEDIAN(D:D))</f>
        <v>3</v>
      </c>
      <c r="F8889" s="3">
        <v>1</v>
      </c>
      <c r="H8889" s="3">
        <v>3</v>
      </c>
      <c r="J8889" s="1" t="s">
        <v>14</v>
      </c>
      <c r="K8889" s="1"/>
      <c r="L8889" s="1" t="s">
        <v>15</v>
      </c>
      <c r="M8889" s="1"/>
      <c r="N8889" s="2">
        <v>45018</v>
      </c>
    </row>
    <row r="8890" spans="1:14" x14ac:dyDescent="0.25">
      <c r="A8890" s="1" t="s">
        <v>8912</v>
      </c>
      <c r="B8890" s="1" t="s">
        <v>21</v>
      </c>
      <c r="C8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90" s="1">
        <v>1</v>
      </c>
      <c r="E8890" s="1">
        <f>IF(ISNUMBER(dirty_cafe_sales[[#This Row],[Quantity]]),dirty_cafe_sales[[#This Row],[Quantity]],MEDIAN(D:D))</f>
        <v>1</v>
      </c>
      <c r="F8890" s="3">
        <v>3</v>
      </c>
      <c r="H8890" s="3">
        <v>3</v>
      </c>
      <c r="J8890" s="1" t="s">
        <v>23</v>
      </c>
      <c r="K8890" s="1"/>
      <c r="L8890" s="1" t="s">
        <v>18</v>
      </c>
      <c r="M8890" s="1"/>
      <c r="N8890" s="2">
        <v>45206</v>
      </c>
    </row>
    <row r="8891" spans="1:14" x14ac:dyDescent="0.25">
      <c r="A8891" s="1" t="s">
        <v>8913</v>
      </c>
      <c r="B8891" s="1" t="s">
        <v>26</v>
      </c>
      <c r="C8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91" s="1">
        <v>4</v>
      </c>
      <c r="E8891" s="1">
        <f>IF(ISNUMBER(dirty_cafe_sales[[#This Row],[Quantity]]),dirty_cafe_sales[[#This Row],[Quantity]],MEDIAN(D:D))</f>
        <v>4</v>
      </c>
      <c r="F8891" s="3">
        <v>1.5</v>
      </c>
      <c r="H8891" s="3">
        <v>6</v>
      </c>
      <c r="J8891" s="1" t="s">
        <v>23</v>
      </c>
      <c r="K8891" s="1"/>
      <c r="L8891" s="1" t="s">
        <v>11</v>
      </c>
      <c r="M8891" s="1"/>
      <c r="N8891" s="2">
        <v>45210</v>
      </c>
    </row>
    <row r="8892" spans="1:14" x14ac:dyDescent="0.25">
      <c r="A8892" s="1" t="s">
        <v>8914</v>
      </c>
      <c r="B8892" s="1" t="s">
        <v>9</v>
      </c>
      <c r="C8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92" s="1">
        <v>2</v>
      </c>
      <c r="E8892" s="1">
        <f>IF(ISNUMBER(dirty_cafe_sales[[#This Row],[Quantity]]),dirty_cafe_sales[[#This Row],[Quantity]],MEDIAN(D:D))</f>
        <v>2</v>
      </c>
      <c r="F8892" s="3">
        <v>2</v>
      </c>
      <c r="H8892" s="3">
        <v>4</v>
      </c>
      <c r="J8892" s="1" t="s">
        <v>18</v>
      </c>
      <c r="K8892" s="1"/>
      <c r="L8892" s="1" t="s">
        <v>21</v>
      </c>
      <c r="M8892" s="1"/>
      <c r="N8892" s="2">
        <v>45232</v>
      </c>
    </row>
    <row r="8893" spans="1:14" x14ac:dyDescent="0.25">
      <c r="A8893" s="1" t="s">
        <v>8915</v>
      </c>
      <c r="B8893" s="1" t="s">
        <v>29</v>
      </c>
      <c r="C8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93" s="1">
        <v>5</v>
      </c>
      <c r="E8893" s="1">
        <f>IF(ISNUMBER(dirty_cafe_sales[[#This Row],[Quantity]]),dirty_cafe_sales[[#This Row],[Quantity]],MEDIAN(D:D))</f>
        <v>5</v>
      </c>
      <c r="F8893" s="3" t="s">
        <v>18</v>
      </c>
      <c r="H8893" s="3">
        <v>20</v>
      </c>
      <c r="J8893" s="1" t="s">
        <v>23</v>
      </c>
      <c r="K8893" s="1"/>
      <c r="L8893" s="1" t="s">
        <v>11</v>
      </c>
      <c r="M8893" s="1"/>
      <c r="N8893" s="2">
        <v>45250</v>
      </c>
    </row>
    <row r="8894" spans="1:14" x14ac:dyDescent="0.25">
      <c r="A8894" s="1" t="s">
        <v>8916</v>
      </c>
      <c r="B8894" s="1" t="s">
        <v>63</v>
      </c>
      <c r="C8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94" s="1">
        <v>3</v>
      </c>
      <c r="E8894" s="1">
        <f>IF(ISNUMBER(dirty_cafe_sales[[#This Row],[Quantity]]),dirty_cafe_sales[[#This Row],[Quantity]],MEDIAN(D:D))</f>
        <v>3</v>
      </c>
      <c r="F8894" s="3">
        <v>1.5</v>
      </c>
      <c r="H8894" s="3">
        <v>4.5</v>
      </c>
      <c r="J8894" s="1" t="s">
        <v>14</v>
      </c>
      <c r="K8894" s="1"/>
      <c r="L8894" s="1" t="s">
        <v>11</v>
      </c>
      <c r="M8894" s="1"/>
      <c r="N8894" s="2">
        <v>45243</v>
      </c>
    </row>
    <row r="8895" spans="1:14" x14ac:dyDescent="0.25">
      <c r="A8895" s="1" t="s">
        <v>8917</v>
      </c>
      <c r="B8895" s="1" t="s">
        <v>13</v>
      </c>
      <c r="C8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895" s="1">
        <v>1</v>
      </c>
      <c r="E8895" s="1">
        <f>IF(ISNUMBER(dirty_cafe_sales[[#This Row],[Quantity]]),dirty_cafe_sales[[#This Row],[Quantity]],MEDIAN(D:D))</f>
        <v>1</v>
      </c>
      <c r="F8895" s="3">
        <v>3</v>
      </c>
      <c r="H8895" s="3">
        <v>3</v>
      </c>
      <c r="J8895" s="1" t="s">
        <v>14</v>
      </c>
      <c r="K8895" s="1"/>
      <c r="L8895" s="1" t="s">
        <v>26</v>
      </c>
      <c r="M8895" s="1"/>
      <c r="N8895" s="2">
        <v>45083</v>
      </c>
    </row>
    <row r="8896" spans="1:14" x14ac:dyDescent="0.25">
      <c r="A8896" s="1" t="s">
        <v>8918</v>
      </c>
      <c r="B8896" s="1" t="s">
        <v>26</v>
      </c>
      <c r="C8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96" s="1">
        <v>5</v>
      </c>
      <c r="E8896" s="1">
        <f>IF(ISNUMBER(dirty_cafe_sales[[#This Row],[Quantity]]),dirty_cafe_sales[[#This Row],[Quantity]],MEDIAN(D:D))</f>
        <v>5</v>
      </c>
      <c r="F8896" s="3">
        <v>4</v>
      </c>
      <c r="H8896" s="3">
        <v>20</v>
      </c>
      <c r="J8896" s="1" t="s">
        <v>10</v>
      </c>
      <c r="K8896" s="1"/>
      <c r="L8896" s="1" t="s">
        <v>18</v>
      </c>
      <c r="M8896" s="1"/>
      <c r="N8896" s="2">
        <v>45042</v>
      </c>
    </row>
    <row r="8897" spans="1:14" x14ac:dyDescent="0.25">
      <c r="A8897" s="1" t="s">
        <v>8919</v>
      </c>
      <c r="B8897" s="1" t="s">
        <v>39</v>
      </c>
      <c r="C8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97" s="1">
        <v>4</v>
      </c>
      <c r="E8897" s="1">
        <f>IF(ISNUMBER(dirty_cafe_sales[[#This Row],[Quantity]]),dirty_cafe_sales[[#This Row],[Quantity]],MEDIAN(D:D))</f>
        <v>4</v>
      </c>
      <c r="F8897" s="3">
        <v>3</v>
      </c>
      <c r="H8897" s="3">
        <v>12</v>
      </c>
      <c r="J8897" s="1" t="s">
        <v>10</v>
      </c>
      <c r="K8897" s="1"/>
      <c r="L8897" s="1" t="s">
        <v>11</v>
      </c>
      <c r="M8897" s="1"/>
      <c r="N8897" s="2">
        <v>44977</v>
      </c>
    </row>
    <row r="8898" spans="1:14" x14ac:dyDescent="0.25">
      <c r="A8898" s="1" t="s">
        <v>8920</v>
      </c>
      <c r="B8898" s="1" t="s">
        <v>17</v>
      </c>
      <c r="C8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98" s="1"/>
      <c r="E8898" s="1">
        <f>IF(ISNUMBER(dirty_cafe_sales[[#This Row],[Quantity]]),dirty_cafe_sales[[#This Row],[Quantity]],MEDIAN(D:D))</f>
        <v>3</v>
      </c>
      <c r="F8898" s="3">
        <v>1</v>
      </c>
      <c r="H8898" s="3">
        <v>3</v>
      </c>
      <c r="J8898" s="1" t="s">
        <v>23</v>
      </c>
      <c r="K8898" s="1"/>
      <c r="L8898" s="1" t="s">
        <v>26</v>
      </c>
      <c r="M8898" s="1"/>
      <c r="N8898" s="2">
        <v>45075</v>
      </c>
    </row>
    <row r="8899" spans="1:14" x14ac:dyDescent="0.25">
      <c r="A8899" s="1" t="s">
        <v>8921</v>
      </c>
      <c r="B8899" s="1" t="s">
        <v>63</v>
      </c>
      <c r="C8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99" s="1">
        <v>3</v>
      </c>
      <c r="E8899" s="1">
        <f>IF(ISNUMBER(dirty_cafe_sales[[#This Row],[Quantity]]),dirty_cafe_sales[[#This Row],[Quantity]],MEDIAN(D:D))</f>
        <v>3</v>
      </c>
      <c r="F8899" s="3">
        <v>1.5</v>
      </c>
      <c r="H8899" s="3">
        <v>4.5</v>
      </c>
      <c r="J8899" s="1" t="s">
        <v>10</v>
      </c>
      <c r="K8899" s="1"/>
      <c r="L8899" s="1" t="s">
        <v>26</v>
      </c>
      <c r="M8899" s="1"/>
      <c r="N8899" s="2">
        <v>45246</v>
      </c>
    </row>
    <row r="8900" spans="1:14" x14ac:dyDescent="0.25">
      <c r="A8900" s="1" t="s">
        <v>8922</v>
      </c>
      <c r="B8900" s="1" t="s">
        <v>9</v>
      </c>
      <c r="C8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00" s="1">
        <v>1</v>
      </c>
      <c r="E8900" s="1">
        <f>IF(ISNUMBER(dirty_cafe_sales[[#This Row],[Quantity]]),dirty_cafe_sales[[#This Row],[Quantity]],MEDIAN(D:D))</f>
        <v>1</v>
      </c>
      <c r="F8900" s="3">
        <v>2</v>
      </c>
      <c r="H8900" s="3">
        <v>2</v>
      </c>
      <c r="J8900" s="1" t="s">
        <v>14</v>
      </c>
      <c r="K8900" s="1"/>
      <c r="L8900" s="1" t="s">
        <v>11</v>
      </c>
      <c r="M8900" s="1"/>
      <c r="N8900" s="2">
        <v>45023</v>
      </c>
    </row>
    <row r="8901" spans="1:14" x14ac:dyDescent="0.25">
      <c r="A8901" s="1" t="s">
        <v>8923</v>
      </c>
      <c r="B8901" s="1" t="s">
        <v>13</v>
      </c>
      <c r="C8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01" s="1">
        <v>4</v>
      </c>
      <c r="E8901" s="1">
        <f>IF(ISNUMBER(dirty_cafe_sales[[#This Row],[Quantity]]),dirty_cafe_sales[[#This Row],[Quantity]],MEDIAN(D:D))</f>
        <v>4</v>
      </c>
      <c r="F8901" s="3">
        <v>3</v>
      </c>
      <c r="H8901" s="3">
        <v>12</v>
      </c>
      <c r="J8901" s="1" t="s">
        <v>14</v>
      </c>
      <c r="K8901" s="1"/>
      <c r="L8901" s="1" t="s">
        <v>26</v>
      </c>
      <c r="M8901" s="1"/>
      <c r="N8901" s="2">
        <v>45055</v>
      </c>
    </row>
    <row r="8902" spans="1:14" x14ac:dyDescent="0.25">
      <c r="A8902" s="1" t="s">
        <v>8924</v>
      </c>
      <c r="B8902" s="1" t="s">
        <v>39</v>
      </c>
      <c r="C8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02" s="1">
        <v>5</v>
      </c>
      <c r="E8902" s="1">
        <f>IF(ISNUMBER(dirty_cafe_sales[[#This Row],[Quantity]]),dirty_cafe_sales[[#This Row],[Quantity]],MEDIAN(D:D))</f>
        <v>5</v>
      </c>
      <c r="F8902" s="3" t="s">
        <v>18</v>
      </c>
      <c r="H8902" s="3">
        <v>15</v>
      </c>
      <c r="J8902" s="1" t="s">
        <v>14</v>
      </c>
      <c r="K8902" s="1"/>
      <c r="L8902" s="1" t="s">
        <v>26</v>
      </c>
      <c r="M8902" s="1"/>
      <c r="N8902" s="2">
        <v>45016</v>
      </c>
    </row>
    <row r="8903" spans="1:14" x14ac:dyDescent="0.25">
      <c r="A8903" s="1" t="s">
        <v>8925</v>
      </c>
      <c r="B8903" s="1" t="s">
        <v>25</v>
      </c>
      <c r="C8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03" s="1">
        <v>1</v>
      </c>
      <c r="E8903" s="1">
        <f>IF(ISNUMBER(dirty_cafe_sales[[#This Row],[Quantity]]),dirty_cafe_sales[[#This Row],[Quantity]],MEDIAN(D:D))</f>
        <v>1</v>
      </c>
      <c r="F8903" s="3">
        <v>4</v>
      </c>
      <c r="H8903" s="3">
        <v>4</v>
      </c>
      <c r="J8903" s="1" t="s">
        <v>14</v>
      </c>
      <c r="K8903" s="1"/>
      <c r="L8903" s="1" t="s">
        <v>26</v>
      </c>
      <c r="M8903" s="1"/>
      <c r="N8903" s="2">
        <v>45086</v>
      </c>
    </row>
    <row r="8904" spans="1:14" x14ac:dyDescent="0.25">
      <c r="A8904" s="1" t="s">
        <v>8926</v>
      </c>
      <c r="B8904" s="1" t="s">
        <v>29</v>
      </c>
      <c r="C8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04" s="1">
        <v>2</v>
      </c>
      <c r="E8904" s="1">
        <f>IF(ISNUMBER(dirty_cafe_sales[[#This Row],[Quantity]]),dirty_cafe_sales[[#This Row],[Quantity]],MEDIAN(D:D))</f>
        <v>2</v>
      </c>
      <c r="F8904" s="3">
        <v>4</v>
      </c>
      <c r="H8904" s="3">
        <v>8</v>
      </c>
      <c r="J8904" s="1" t="s">
        <v>26</v>
      </c>
      <c r="K8904" s="1"/>
      <c r="L8904" s="1" t="s">
        <v>11</v>
      </c>
      <c r="M8904" s="1"/>
      <c r="N8904" s="2">
        <v>45199</v>
      </c>
    </row>
    <row r="8905" spans="1:14" x14ac:dyDescent="0.25">
      <c r="A8905" s="1" t="s">
        <v>8927</v>
      </c>
      <c r="B8905" s="1" t="s">
        <v>63</v>
      </c>
      <c r="C8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05" s="1">
        <v>3</v>
      </c>
      <c r="E8905" s="1">
        <f>IF(ISNUMBER(dirty_cafe_sales[[#This Row],[Quantity]]),dirty_cafe_sales[[#This Row],[Quantity]],MEDIAN(D:D))</f>
        <v>3</v>
      </c>
      <c r="F8905" s="3">
        <v>1.5</v>
      </c>
      <c r="H8905" s="3">
        <v>4.5</v>
      </c>
      <c r="J8905" s="1" t="s">
        <v>23</v>
      </c>
      <c r="K8905" s="1"/>
      <c r="L8905" s="1" t="s">
        <v>26</v>
      </c>
      <c r="M8905" s="1"/>
      <c r="N8905" s="2">
        <v>45192</v>
      </c>
    </row>
    <row r="8906" spans="1:14" x14ac:dyDescent="0.25">
      <c r="A8906" s="1" t="s">
        <v>8928</v>
      </c>
      <c r="B8906" s="1" t="s">
        <v>20</v>
      </c>
      <c r="C8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06" s="1">
        <v>2</v>
      </c>
      <c r="E8906" s="1">
        <f>IF(ISNUMBER(dirty_cafe_sales[[#This Row],[Quantity]]),dirty_cafe_sales[[#This Row],[Quantity]],MEDIAN(D:D))</f>
        <v>2</v>
      </c>
      <c r="F8906" s="3">
        <v>5</v>
      </c>
      <c r="H8906" s="3">
        <v>10</v>
      </c>
      <c r="J8906" s="1" t="s">
        <v>23</v>
      </c>
      <c r="K8906" s="1"/>
      <c r="L8906" s="1" t="s">
        <v>11</v>
      </c>
      <c r="M8906" s="1"/>
      <c r="N8906" s="2">
        <v>45119</v>
      </c>
    </row>
    <row r="8907" spans="1:14" x14ac:dyDescent="0.25">
      <c r="A8907" s="1" t="s">
        <v>8929</v>
      </c>
      <c r="B8907" s="1" t="s">
        <v>25</v>
      </c>
      <c r="C8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07" s="1">
        <v>3</v>
      </c>
      <c r="E8907" s="1">
        <f>IF(ISNUMBER(dirty_cafe_sales[[#This Row],[Quantity]]),dirty_cafe_sales[[#This Row],[Quantity]],MEDIAN(D:D))</f>
        <v>3</v>
      </c>
      <c r="F8907" s="3">
        <v>4</v>
      </c>
      <c r="H8907" s="3">
        <v>12</v>
      </c>
      <c r="J8907" s="1" t="s">
        <v>10</v>
      </c>
      <c r="K8907" s="1"/>
      <c r="L8907" s="1" t="s">
        <v>15</v>
      </c>
      <c r="M8907" s="1"/>
      <c r="N8907" s="2">
        <v>45064</v>
      </c>
    </row>
    <row r="8908" spans="1:14" x14ac:dyDescent="0.25">
      <c r="A8908" s="1" t="s">
        <v>8930</v>
      </c>
      <c r="B8908" s="1" t="s">
        <v>17</v>
      </c>
      <c r="C8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08" s="1">
        <v>1</v>
      </c>
      <c r="E8908" s="1">
        <f>IF(ISNUMBER(dirty_cafe_sales[[#This Row],[Quantity]]),dirty_cafe_sales[[#This Row],[Quantity]],MEDIAN(D:D))</f>
        <v>1</v>
      </c>
      <c r="F8908" s="3">
        <v>1</v>
      </c>
      <c r="H8908" s="3">
        <v>1</v>
      </c>
      <c r="J8908" s="1" t="s">
        <v>26</v>
      </c>
      <c r="K8908" s="1"/>
      <c r="L8908" s="1" t="s">
        <v>11</v>
      </c>
      <c r="M8908" s="1"/>
      <c r="N8908" s="2">
        <v>44933</v>
      </c>
    </row>
    <row r="8909" spans="1:14" x14ac:dyDescent="0.25">
      <c r="A8909" s="1" t="s">
        <v>8931</v>
      </c>
      <c r="B8909" s="1" t="s">
        <v>17</v>
      </c>
      <c r="C8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09" s="1">
        <v>4</v>
      </c>
      <c r="E8909" s="1">
        <f>IF(ISNUMBER(dirty_cafe_sales[[#This Row],[Quantity]]),dirty_cafe_sales[[#This Row],[Quantity]],MEDIAN(D:D))</f>
        <v>4</v>
      </c>
      <c r="F8909" s="3" t="s">
        <v>18</v>
      </c>
      <c r="H8909" s="3">
        <v>4</v>
      </c>
      <c r="J8909" s="1" t="s">
        <v>23</v>
      </c>
      <c r="K8909" s="1"/>
      <c r="L8909" s="1" t="s">
        <v>11</v>
      </c>
      <c r="M8909" s="1"/>
      <c r="N8909" s="2">
        <v>45079</v>
      </c>
    </row>
    <row r="8910" spans="1:14" x14ac:dyDescent="0.25">
      <c r="A8910" s="1" t="s">
        <v>8932</v>
      </c>
      <c r="B8910" s="1" t="s">
        <v>29</v>
      </c>
      <c r="C8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10" s="1">
        <v>4</v>
      </c>
      <c r="E8910" s="1">
        <f>IF(ISNUMBER(dirty_cafe_sales[[#This Row],[Quantity]]),dirty_cafe_sales[[#This Row],[Quantity]],MEDIAN(D:D))</f>
        <v>4</v>
      </c>
      <c r="F8910" s="3">
        <v>4</v>
      </c>
      <c r="H8910" s="3">
        <v>16</v>
      </c>
      <c r="J8910" s="1" t="s">
        <v>21</v>
      </c>
      <c r="K8910" s="1"/>
      <c r="L8910" s="1" t="s">
        <v>15</v>
      </c>
      <c r="M8910" s="1"/>
      <c r="N8910" s="2">
        <v>45136</v>
      </c>
    </row>
    <row r="8911" spans="1:14" x14ac:dyDescent="0.25">
      <c r="A8911" s="1" t="s">
        <v>8933</v>
      </c>
      <c r="B8911" s="1" t="s">
        <v>63</v>
      </c>
      <c r="C8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11" s="1">
        <v>5</v>
      </c>
      <c r="E8911" s="1">
        <f>IF(ISNUMBER(dirty_cafe_sales[[#This Row],[Quantity]]),dirty_cafe_sales[[#This Row],[Quantity]],MEDIAN(D:D))</f>
        <v>5</v>
      </c>
      <c r="F8911" s="3">
        <v>1.5</v>
      </c>
      <c r="H8911" s="3">
        <v>7.5</v>
      </c>
      <c r="J8911" s="1" t="s">
        <v>14</v>
      </c>
      <c r="K8911" s="1"/>
      <c r="L8911" s="1" t="s">
        <v>15</v>
      </c>
      <c r="M8911" s="1"/>
      <c r="N8911" s="2">
        <v>45228</v>
      </c>
    </row>
    <row r="8912" spans="1:14" x14ac:dyDescent="0.25">
      <c r="A8912" s="1" t="s">
        <v>8934</v>
      </c>
      <c r="B8912" s="1" t="s">
        <v>63</v>
      </c>
      <c r="C8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12" s="1">
        <v>3</v>
      </c>
      <c r="E8912" s="1">
        <f>IF(ISNUMBER(dirty_cafe_sales[[#This Row],[Quantity]]),dirty_cafe_sales[[#This Row],[Quantity]],MEDIAN(D:D))</f>
        <v>3</v>
      </c>
      <c r="F8912" s="3">
        <v>1.5</v>
      </c>
      <c r="H8912" s="3">
        <v>4.5</v>
      </c>
      <c r="J8912" s="1" t="s">
        <v>23</v>
      </c>
      <c r="K8912" s="1"/>
      <c r="L8912" s="1" t="s">
        <v>26</v>
      </c>
      <c r="M8912" s="1"/>
      <c r="N8912" s="2">
        <v>44952</v>
      </c>
    </row>
    <row r="8913" spans="1:14" x14ac:dyDescent="0.25">
      <c r="A8913" s="1" t="s">
        <v>8935</v>
      </c>
      <c r="B8913" s="1" t="s">
        <v>25</v>
      </c>
      <c r="C8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13" s="1">
        <v>5</v>
      </c>
      <c r="E8913" s="1">
        <f>IF(ISNUMBER(dirty_cafe_sales[[#This Row],[Quantity]]),dirty_cafe_sales[[#This Row],[Quantity]],MEDIAN(D:D))</f>
        <v>5</v>
      </c>
      <c r="F8913" s="3">
        <v>4</v>
      </c>
      <c r="H8913" s="3">
        <v>20</v>
      </c>
      <c r="J8913" s="1" t="s">
        <v>14</v>
      </c>
      <c r="K8913" s="1"/>
      <c r="L8913" s="1" t="s">
        <v>15</v>
      </c>
      <c r="M8913" s="1"/>
      <c r="N8913" s="2">
        <v>45258</v>
      </c>
    </row>
    <row r="8914" spans="1:14" x14ac:dyDescent="0.25">
      <c r="A8914" s="1" t="s">
        <v>8936</v>
      </c>
      <c r="B8914" s="1" t="s">
        <v>25</v>
      </c>
      <c r="C8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14" s="1">
        <v>5</v>
      </c>
      <c r="E8914" s="1">
        <f>IF(ISNUMBER(dirty_cafe_sales[[#This Row],[Quantity]]),dirty_cafe_sales[[#This Row],[Quantity]],MEDIAN(D:D))</f>
        <v>5</v>
      </c>
      <c r="F8914" s="3">
        <v>4</v>
      </c>
      <c r="H8914" s="3">
        <v>20</v>
      </c>
      <c r="J8914" s="1" t="s">
        <v>10</v>
      </c>
      <c r="K8914" s="1"/>
      <c r="L8914" s="1" t="s">
        <v>26</v>
      </c>
      <c r="M8914" s="1"/>
      <c r="N8914" s="2">
        <v>45034</v>
      </c>
    </row>
    <row r="8915" spans="1:14" x14ac:dyDescent="0.25">
      <c r="A8915" s="1" t="s">
        <v>8937</v>
      </c>
      <c r="B8915" s="1" t="s">
        <v>17</v>
      </c>
      <c r="C8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15" s="1">
        <v>2</v>
      </c>
      <c r="E8915" s="1">
        <f>IF(ISNUMBER(dirty_cafe_sales[[#This Row],[Quantity]]),dirty_cafe_sales[[#This Row],[Quantity]],MEDIAN(D:D))</f>
        <v>2</v>
      </c>
      <c r="F8915" s="3">
        <v>1</v>
      </c>
      <c r="H8915" s="3">
        <v>2</v>
      </c>
      <c r="J8915" s="1" t="s">
        <v>14</v>
      </c>
      <c r="K8915" s="1"/>
      <c r="L8915" s="1" t="s">
        <v>15</v>
      </c>
      <c r="M8915" s="1"/>
      <c r="N8915" s="2">
        <v>45005</v>
      </c>
    </row>
    <row r="8916" spans="1:14" x14ac:dyDescent="0.25">
      <c r="A8916" s="1" t="s">
        <v>8938</v>
      </c>
      <c r="B8916" s="1" t="s">
        <v>39</v>
      </c>
      <c r="C8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16" s="1">
        <v>1</v>
      </c>
      <c r="E8916" s="1">
        <f>IF(ISNUMBER(dirty_cafe_sales[[#This Row],[Quantity]]),dirty_cafe_sales[[#This Row],[Quantity]],MEDIAN(D:D))</f>
        <v>1</v>
      </c>
      <c r="F8916" s="3" t="s">
        <v>18</v>
      </c>
      <c r="H8916" s="3">
        <v>3</v>
      </c>
      <c r="J8916" s="1" t="s">
        <v>26</v>
      </c>
      <c r="K8916" s="1"/>
      <c r="L8916" s="1" t="s">
        <v>18</v>
      </c>
      <c r="M8916" s="1"/>
      <c r="N8916" s="2">
        <v>44960</v>
      </c>
    </row>
    <row r="8917" spans="1:14" x14ac:dyDescent="0.25">
      <c r="A8917" s="1" t="s">
        <v>8939</v>
      </c>
      <c r="B8917" s="1" t="s">
        <v>26</v>
      </c>
      <c r="C8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17" s="1">
        <v>4</v>
      </c>
      <c r="E8917" s="1">
        <f>IF(ISNUMBER(dirty_cafe_sales[[#This Row],[Quantity]]),dirty_cafe_sales[[#This Row],[Quantity]],MEDIAN(D:D))</f>
        <v>4</v>
      </c>
      <c r="F8917" s="3">
        <v>5</v>
      </c>
      <c r="H8917" s="3">
        <v>20</v>
      </c>
      <c r="J8917" s="1" t="s">
        <v>14</v>
      </c>
      <c r="K8917" s="1"/>
      <c r="L8917" s="1" t="s">
        <v>11</v>
      </c>
      <c r="M8917" s="1"/>
      <c r="N8917" s="2">
        <v>45039</v>
      </c>
    </row>
    <row r="8918" spans="1:14" x14ac:dyDescent="0.25">
      <c r="A8918" s="1" t="s">
        <v>8940</v>
      </c>
      <c r="B8918" s="1" t="s">
        <v>39</v>
      </c>
      <c r="C8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18" s="1">
        <v>4</v>
      </c>
      <c r="E8918" s="1">
        <f>IF(ISNUMBER(dirty_cafe_sales[[#This Row],[Quantity]]),dirty_cafe_sales[[#This Row],[Quantity]],MEDIAN(D:D))</f>
        <v>4</v>
      </c>
      <c r="F8918" s="3">
        <v>3</v>
      </c>
      <c r="H8918" s="3">
        <v>12</v>
      </c>
      <c r="J8918" s="1" t="s">
        <v>26</v>
      </c>
      <c r="K8918" s="1"/>
      <c r="L8918" s="1" t="s">
        <v>26</v>
      </c>
      <c r="M8918" s="1"/>
      <c r="N8918" s="2">
        <v>45207</v>
      </c>
    </row>
    <row r="8919" spans="1:14" x14ac:dyDescent="0.25">
      <c r="A8919" s="1" t="s">
        <v>8941</v>
      </c>
      <c r="B8919" s="1" t="s">
        <v>26</v>
      </c>
      <c r="C8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19" s="1">
        <v>3</v>
      </c>
      <c r="E8919" s="1">
        <f>IF(ISNUMBER(dirty_cafe_sales[[#This Row],[Quantity]]),dirty_cafe_sales[[#This Row],[Quantity]],MEDIAN(D:D))</f>
        <v>3</v>
      </c>
      <c r="F8919" s="3">
        <v>3</v>
      </c>
      <c r="H8919" s="3">
        <v>9</v>
      </c>
      <c r="J8919" s="1" t="s">
        <v>14</v>
      </c>
      <c r="K8919" s="1"/>
      <c r="L8919" s="1" t="s">
        <v>11</v>
      </c>
      <c r="M8919" s="1"/>
      <c r="N8919" s="2">
        <v>45289</v>
      </c>
    </row>
    <row r="8920" spans="1:14" x14ac:dyDescent="0.25">
      <c r="A8920" s="1" t="s">
        <v>8942</v>
      </c>
      <c r="B8920" s="1" t="s">
        <v>9</v>
      </c>
      <c r="C8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20" s="1">
        <v>5</v>
      </c>
      <c r="E8920" s="1">
        <f>IF(ISNUMBER(dirty_cafe_sales[[#This Row],[Quantity]]),dirty_cafe_sales[[#This Row],[Quantity]],MEDIAN(D:D))</f>
        <v>5</v>
      </c>
      <c r="F8920" s="3">
        <v>2</v>
      </c>
      <c r="H8920" s="3">
        <v>10</v>
      </c>
      <c r="J8920" s="1" t="s">
        <v>10</v>
      </c>
      <c r="K8920" s="1"/>
      <c r="L8920" s="1" t="s">
        <v>26</v>
      </c>
      <c r="M8920" s="1"/>
      <c r="N8920" s="2">
        <v>45014</v>
      </c>
    </row>
    <row r="8921" spans="1:14" x14ac:dyDescent="0.25">
      <c r="A8921" s="1" t="s">
        <v>8943</v>
      </c>
      <c r="B8921" s="1" t="s">
        <v>17</v>
      </c>
      <c r="C8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21" s="1">
        <v>5</v>
      </c>
      <c r="E8921" s="1">
        <f>IF(ISNUMBER(dirty_cafe_sales[[#This Row],[Quantity]]),dirty_cafe_sales[[#This Row],[Quantity]],MEDIAN(D:D))</f>
        <v>5</v>
      </c>
      <c r="F8921" s="3">
        <v>1</v>
      </c>
      <c r="H8921" s="3">
        <v>5</v>
      </c>
      <c r="J8921" s="1" t="s">
        <v>26</v>
      </c>
      <c r="K8921" s="1"/>
      <c r="L8921" s="1" t="s">
        <v>15</v>
      </c>
      <c r="M8921" s="1"/>
      <c r="N8921" s="2">
        <v>45291</v>
      </c>
    </row>
    <row r="8922" spans="1:14" x14ac:dyDescent="0.25">
      <c r="A8922" s="1" t="s">
        <v>8944</v>
      </c>
      <c r="B8922" s="1" t="s">
        <v>20</v>
      </c>
      <c r="C8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22" s="1">
        <v>2</v>
      </c>
      <c r="E8922" s="1">
        <f>IF(ISNUMBER(dirty_cafe_sales[[#This Row],[Quantity]]),dirty_cafe_sales[[#This Row],[Quantity]],MEDIAN(D:D))</f>
        <v>2</v>
      </c>
      <c r="F8922" s="3">
        <v>5</v>
      </c>
      <c r="H8922" s="3">
        <v>10</v>
      </c>
      <c r="J8922" s="1" t="s">
        <v>10</v>
      </c>
      <c r="K8922" s="1"/>
      <c r="L8922" s="1" t="s">
        <v>15</v>
      </c>
      <c r="M8922" s="1"/>
      <c r="N8922" s="2">
        <v>45036</v>
      </c>
    </row>
    <row r="8923" spans="1:14" x14ac:dyDescent="0.25">
      <c r="A8923" s="1" t="s">
        <v>8945</v>
      </c>
      <c r="B8923" s="1" t="s">
        <v>29</v>
      </c>
      <c r="C8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23" s="1">
        <v>2</v>
      </c>
      <c r="E8923" s="1">
        <f>IF(ISNUMBER(dirty_cafe_sales[[#This Row],[Quantity]]),dirty_cafe_sales[[#This Row],[Quantity]],MEDIAN(D:D))</f>
        <v>2</v>
      </c>
      <c r="F8923" s="3">
        <v>4</v>
      </c>
      <c r="H8923" s="3">
        <v>8</v>
      </c>
      <c r="J8923" s="1" t="s">
        <v>14</v>
      </c>
      <c r="K8923" s="1"/>
      <c r="L8923" s="1" t="s">
        <v>18</v>
      </c>
      <c r="M8923" s="1"/>
      <c r="N8923" s="2">
        <v>45250</v>
      </c>
    </row>
    <row r="8924" spans="1:14" x14ac:dyDescent="0.25">
      <c r="A8924" s="1" t="s">
        <v>8946</v>
      </c>
      <c r="B8924" s="1" t="s">
        <v>20</v>
      </c>
      <c r="C8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24" s="1">
        <v>3</v>
      </c>
      <c r="E8924" s="1">
        <f>IF(ISNUMBER(dirty_cafe_sales[[#This Row],[Quantity]]),dirty_cafe_sales[[#This Row],[Quantity]],MEDIAN(D:D))</f>
        <v>3</v>
      </c>
      <c r="F8924" s="3">
        <v>5</v>
      </c>
      <c r="H8924" s="3">
        <v>15</v>
      </c>
      <c r="J8924" s="1" t="s">
        <v>14</v>
      </c>
      <c r="K8924" s="1"/>
      <c r="L8924" s="1" t="s">
        <v>15</v>
      </c>
      <c r="M8924" s="1"/>
      <c r="N8924" s="2">
        <v>44989</v>
      </c>
    </row>
    <row r="8925" spans="1:14" x14ac:dyDescent="0.25">
      <c r="A8925" s="1" t="s">
        <v>8947</v>
      </c>
      <c r="B8925" s="1" t="s">
        <v>29</v>
      </c>
      <c r="C8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25" s="1">
        <v>5</v>
      </c>
      <c r="E8925" s="1">
        <f>IF(ISNUMBER(dirty_cafe_sales[[#This Row],[Quantity]]),dirty_cafe_sales[[#This Row],[Quantity]],MEDIAN(D:D))</f>
        <v>5</v>
      </c>
      <c r="F8925" s="3">
        <v>4</v>
      </c>
      <c r="H8925" s="3">
        <v>20</v>
      </c>
      <c r="J8925" s="1" t="s">
        <v>23</v>
      </c>
      <c r="K8925" s="1"/>
      <c r="L8925" s="1" t="s">
        <v>11</v>
      </c>
      <c r="M8925" s="1"/>
      <c r="N8925" s="2">
        <v>45041</v>
      </c>
    </row>
    <row r="8926" spans="1:14" x14ac:dyDescent="0.25">
      <c r="A8926" s="1" t="s">
        <v>8948</v>
      </c>
      <c r="B8926" s="1" t="s">
        <v>9</v>
      </c>
      <c r="C8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26" s="1">
        <v>5</v>
      </c>
      <c r="E8926" s="1">
        <f>IF(ISNUMBER(dirty_cafe_sales[[#This Row],[Quantity]]),dirty_cafe_sales[[#This Row],[Quantity]],MEDIAN(D:D))</f>
        <v>5</v>
      </c>
      <c r="F8926" s="3">
        <v>2</v>
      </c>
      <c r="H8926" s="3">
        <v>10</v>
      </c>
      <c r="J8926" s="1" t="s">
        <v>14</v>
      </c>
      <c r="K8926" s="1"/>
      <c r="L8926" s="1" t="s">
        <v>15</v>
      </c>
      <c r="M8926" s="1"/>
      <c r="N8926" s="2">
        <v>45017</v>
      </c>
    </row>
    <row r="8927" spans="1:14" x14ac:dyDescent="0.25">
      <c r="A8927" s="1" t="s">
        <v>8949</v>
      </c>
      <c r="B8927" s="1" t="s">
        <v>25</v>
      </c>
      <c r="C8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27" s="1">
        <v>3</v>
      </c>
      <c r="E8927" s="1">
        <f>IF(ISNUMBER(dirty_cafe_sales[[#This Row],[Quantity]]),dirty_cafe_sales[[#This Row],[Quantity]],MEDIAN(D:D))</f>
        <v>3</v>
      </c>
      <c r="F8927" s="3">
        <v>4</v>
      </c>
      <c r="H8927" s="3" t="s">
        <v>18</v>
      </c>
      <c r="J8927" s="1" t="s">
        <v>18</v>
      </c>
      <c r="K8927" s="1"/>
      <c r="L8927" s="1" t="s">
        <v>26</v>
      </c>
      <c r="M8927" s="1"/>
      <c r="N8927" s="2">
        <v>45204</v>
      </c>
    </row>
    <row r="8928" spans="1:14" x14ac:dyDescent="0.25">
      <c r="A8928" s="1" t="s">
        <v>8950</v>
      </c>
      <c r="B8928" s="1" t="s">
        <v>63</v>
      </c>
      <c r="C8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28" s="1">
        <v>3</v>
      </c>
      <c r="E8928" s="1">
        <f>IF(ISNUMBER(dirty_cafe_sales[[#This Row],[Quantity]]),dirty_cafe_sales[[#This Row],[Quantity]],MEDIAN(D:D))</f>
        <v>3</v>
      </c>
      <c r="F8928" s="3">
        <v>1.5</v>
      </c>
      <c r="H8928" s="3">
        <v>4.5</v>
      </c>
      <c r="J8928" s="1" t="s">
        <v>26</v>
      </c>
      <c r="K8928" s="1"/>
      <c r="L8928" s="1" t="s">
        <v>26</v>
      </c>
      <c r="M8928" s="1"/>
      <c r="N8928" s="2">
        <v>45289</v>
      </c>
    </row>
    <row r="8929" spans="1:14" x14ac:dyDescent="0.25">
      <c r="A8929" s="1" t="s">
        <v>8951</v>
      </c>
      <c r="B8929" s="1" t="s">
        <v>13</v>
      </c>
      <c r="C8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29" s="1">
        <v>5</v>
      </c>
      <c r="E8929" s="1">
        <f>IF(ISNUMBER(dirty_cafe_sales[[#This Row],[Quantity]]),dirty_cafe_sales[[#This Row],[Quantity]],MEDIAN(D:D))</f>
        <v>5</v>
      </c>
      <c r="F8929" s="3">
        <v>3</v>
      </c>
      <c r="H8929" s="3">
        <v>15</v>
      </c>
      <c r="J8929" s="1" t="s">
        <v>23</v>
      </c>
      <c r="K8929" s="1"/>
      <c r="L8929" s="1" t="s">
        <v>21</v>
      </c>
      <c r="M8929" s="1"/>
      <c r="N8929" s="2">
        <v>45244</v>
      </c>
    </row>
    <row r="8930" spans="1:14" x14ac:dyDescent="0.25">
      <c r="A8930" s="1" t="s">
        <v>8952</v>
      </c>
      <c r="B8930" s="1" t="s">
        <v>13</v>
      </c>
      <c r="C8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30" s="1">
        <v>5</v>
      </c>
      <c r="E8930" s="1">
        <f>IF(ISNUMBER(dirty_cafe_sales[[#This Row],[Quantity]]),dirty_cafe_sales[[#This Row],[Quantity]],MEDIAN(D:D))</f>
        <v>5</v>
      </c>
      <c r="F8930" s="3">
        <v>3</v>
      </c>
      <c r="H8930" s="3">
        <v>15</v>
      </c>
      <c r="J8930" s="1" t="s">
        <v>14</v>
      </c>
      <c r="K8930" s="1"/>
      <c r="L8930" s="1" t="s">
        <v>11</v>
      </c>
      <c r="M8930" s="1"/>
      <c r="N8930" s="2">
        <v>45033</v>
      </c>
    </row>
    <row r="8931" spans="1:14" x14ac:dyDescent="0.25">
      <c r="A8931" s="1" t="s">
        <v>8953</v>
      </c>
      <c r="B8931" s="1" t="s">
        <v>39</v>
      </c>
      <c r="C8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31" s="1">
        <v>2</v>
      </c>
      <c r="E8931" s="1">
        <f>IF(ISNUMBER(dirty_cafe_sales[[#This Row],[Quantity]]),dirty_cafe_sales[[#This Row],[Quantity]],MEDIAN(D:D))</f>
        <v>2</v>
      </c>
      <c r="F8931" s="3">
        <v>3</v>
      </c>
      <c r="H8931" s="3">
        <v>6</v>
      </c>
      <c r="J8931" s="1" t="s">
        <v>23</v>
      </c>
      <c r="K8931" s="1"/>
      <c r="L8931" s="1" t="s">
        <v>15</v>
      </c>
      <c r="M8931" s="1"/>
      <c r="N8931" s="2">
        <v>45198</v>
      </c>
    </row>
    <row r="8932" spans="1:14" x14ac:dyDescent="0.25">
      <c r="A8932" s="1" t="s">
        <v>8954</v>
      </c>
      <c r="B8932" s="1" t="s">
        <v>13</v>
      </c>
      <c r="C8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32" s="1">
        <v>3</v>
      </c>
      <c r="E8932" s="1">
        <f>IF(ISNUMBER(dirty_cafe_sales[[#This Row],[Quantity]]),dirty_cafe_sales[[#This Row],[Quantity]],MEDIAN(D:D))</f>
        <v>3</v>
      </c>
      <c r="F8932" s="3">
        <v>3</v>
      </c>
      <c r="H8932" s="3">
        <v>9</v>
      </c>
      <c r="J8932" s="1" t="s">
        <v>18</v>
      </c>
      <c r="K8932" s="1"/>
      <c r="L8932" s="1" t="s">
        <v>11</v>
      </c>
      <c r="M8932" s="1"/>
      <c r="N8932" s="2">
        <v>45274</v>
      </c>
    </row>
    <row r="8933" spans="1:14" x14ac:dyDescent="0.25">
      <c r="A8933" s="1" t="s">
        <v>8955</v>
      </c>
      <c r="B8933" s="1" t="s">
        <v>29</v>
      </c>
      <c r="C8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33" s="1">
        <v>1</v>
      </c>
      <c r="E8933" s="1">
        <f>IF(ISNUMBER(dirty_cafe_sales[[#This Row],[Quantity]]),dirty_cafe_sales[[#This Row],[Quantity]],MEDIAN(D:D))</f>
        <v>1</v>
      </c>
      <c r="F8933" s="3">
        <v>4</v>
      </c>
      <c r="H8933" s="3">
        <v>4</v>
      </c>
      <c r="J8933" s="1" t="s">
        <v>14</v>
      </c>
      <c r="K8933" s="1"/>
      <c r="L8933" s="1" t="s">
        <v>26</v>
      </c>
      <c r="M8933" s="1"/>
      <c r="N8933" s="2">
        <v>44946</v>
      </c>
    </row>
    <row r="8934" spans="1:14" x14ac:dyDescent="0.25">
      <c r="A8934" s="1" t="s">
        <v>8956</v>
      </c>
      <c r="B8934" s="1" t="s">
        <v>39</v>
      </c>
      <c r="C8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34" s="1">
        <v>3</v>
      </c>
      <c r="E8934" s="1">
        <f>IF(ISNUMBER(dirty_cafe_sales[[#This Row],[Quantity]]),dirty_cafe_sales[[#This Row],[Quantity]],MEDIAN(D:D))</f>
        <v>3</v>
      </c>
      <c r="F8934" s="3">
        <v>3</v>
      </c>
      <c r="H8934" s="3">
        <v>9</v>
      </c>
      <c r="J8934" s="1" t="s">
        <v>14</v>
      </c>
      <c r="K8934" s="1"/>
      <c r="L8934" s="1" t="s">
        <v>15</v>
      </c>
      <c r="M8934" s="1"/>
      <c r="N8934" s="2">
        <v>45116</v>
      </c>
    </row>
    <row r="8935" spans="1:14" x14ac:dyDescent="0.25">
      <c r="A8935" s="1" t="s">
        <v>8957</v>
      </c>
      <c r="B8935" s="1" t="s">
        <v>25</v>
      </c>
      <c r="C8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35" s="1">
        <v>5</v>
      </c>
      <c r="E8935" s="1">
        <f>IF(ISNUMBER(dirty_cafe_sales[[#This Row],[Quantity]]),dirty_cafe_sales[[#This Row],[Quantity]],MEDIAN(D:D))</f>
        <v>5</v>
      </c>
      <c r="F8935" s="3">
        <v>4</v>
      </c>
      <c r="H8935" s="3">
        <v>20</v>
      </c>
      <c r="J8935" s="1" t="s">
        <v>23</v>
      </c>
      <c r="K8935" s="1"/>
      <c r="L8935" s="1" t="s">
        <v>11</v>
      </c>
      <c r="M8935" s="1"/>
      <c r="N8935" s="2">
        <v>44935</v>
      </c>
    </row>
    <row r="8936" spans="1:14" x14ac:dyDescent="0.25">
      <c r="A8936" s="1" t="s">
        <v>8958</v>
      </c>
      <c r="B8936" s="1" t="s">
        <v>39</v>
      </c>
      <c r="C8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36" s="1">
        <v>2</v>
      </c>
      <c r="E8936" s="1">
        <f>IF(ISNUMBER(dirty_cafe_sales[[#This Row],[Quantity]]),dirty_cafe_sales[[#This Row],[Quantity]],MEDIAN(D:D))</f>
        <v>2</v>
      </c>
      <c r="F8936" s="3">
        <v>3</v>
      </c>
      <c r="H8936" s="3">
        <v>6</v>
      </c>
      <c r="J8936" s="1" t="s">
        <v>14</v>
      </c>
      <c r="K8936" s="1"/>
      <c r="L8936" s="1" t="s">
        <v>15</v>
      </c>
      <c r="M8936" s="1"/>
      <c r="N8936" s="2">
        <v>45229</v>
      </c>
    </row>
    <row r="8937" spans="1:14" x14ac:dyDescent="0.25">
      <c r="A8937" s="1" t="s">
        <v>8959</v>
      </c>
      <c r="B8937" s="1" t="s">
        <v>29</v>
      </c>
      <c r="C8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37" s="1">
        <v>2</v>
      </c>
      <c r="E8937" s="1">
        <f>IF(ISNUMBER(dirty_cafe_sales[[#This Row],[Quantity]]),dirty_cafe_sales[[#This Row],[Quantity]],MEDIAN(D:D))</f>
        <v>2</v>
      </c>
      <c r="F8937" s="3">
        <v>4</v>
      </c>
      <c r="H8937" s="3">
        <v>8</v>
      </c>
      <c r="J8937" s="1" t="s">
        <v>26</v>
      </c>
      <c r="K8937" s="1"/>
      <c r="L8937" s="1" t="s">
        <v>11</v>
      </c>
      <c r="M8937" s="1"/>
      <c r="N8937" s="2">
        <v>45033</v>
      </c>
    </row>
    <row r="8938" spans="1:14" x14ac:dyDescent="0.25">
      <c r="A8938" s="1" t="s">
        <v>8960</v>
      </c>
      <c r="B8938" s="1" t="s">
        <v>17</v>
      </c>
      <c r="C8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38" s="1">
        <v>1</v>
      </c>
      <c r="E8938" s="1">
        <f>IF(ISNUMBER(dirty_cafe_sales[[#This Row],[Quantity]]),dirty_cafe_sales[[#This Row],[Quantity]],MEDIAN(D:D))</f>
        <v>1</v>
      </c>
      <c r="F8938" s="3">
        <v>1</v>
      </c>
      <c r="H8938" s="3">
        <v>1</v>
      </c>
      <c r="J8938" s="1" t="s">
        <v>10</v>
      </c>
      <c r="K8938" s="1"/>
      <c r="L8938" s="1" t="s">
        <v>15</v>
      </c>
      <c r="M8938" s="1"/>
      <c r="N8938" s="2">
        <v>45176</v>
      </c>
    </row>
    <row r="8939" spans="1:14" x14ac:dyDescent="0.25">
      <c r="A8939" s="1" t="s">
        <v>8961</v>
      </c>
      <c r="B8939" s="1" t="s">
        <v>13</v>
      </c>
      <c r="C8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39" s="1">
        <v>2</v>
      </c>
      <c r="E8939" s="1">
        <f>IF(ISNUMBER(dirty_cafe_sales[[#This Row],[Quantity]]),dirty_cafe_sales[[#This Row],[Quantity]],MEDIAN(D:D))</f>
        <v>2</v>
      </c>
      <c r="F8939" s="3">
        <v>3</v>
      </c>
      <c r="H8939" s="3">
        <v>6</v>
      </c>
      <c r="J8939" s="1" t="s">
        <v>26</v>
      </c>
      <c r="K8939" s="1"/>
      <c r="L8939" s="1" t="s">
        <v>26</v>
      </c>
      <c r="M8939" s="1"/>
      <c r="N8939" s="2">
        <v>45073</v>
      </c>
    </row>
    <row r="8940" spans="1:14" x14ac:dyDescent="0.25">
      <c r="A8940" s="1" t="s">
        <v>8962</v>
      </c>
      <c r="B8940" s="1" t="s">
        <v>29</v>
      </c>
      <c r="C8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40" s="1">
        <v>3</v>
      </c>
      <c r="E8940" s="1">
        <f>IF(ISNUMBER(dirty_cafe_sales[[#This Row],[Quantity]]),dirty_cafe_sales[[#This Row],[Quantity]],MEDIAN(D:D))</f>
        <v>3</v>
      </c>
      <c r="F8940" s="3">
        <v>4</v>
      </c>
      <c r="H8940" s="3">
        <v>12</v>
      </c>
      <c r="J8940" s="1" t="s">
        <v>26</v>
      </c>
      <c r="K8940" s="1"/>
      <c r="L8940" s="1" t="s">
        <v>18</v>
      </c>
      <c r="M8940" s="1"/>
      <c r="N8940" s="2">
        <v>45253</v>
      </c>
    </row>
    <row r="8941" spans="1:14" x14ac:dyDescent="0.25">
      <c r="A8941" s="1" t="s">
        <v>8963</v>
      </c>
      <c r="B8941" s="1" t="s">
        <v>17</v>
      </c>
      <c r="C8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41" s="1">
        <v>2</v>
      </c>
      <c r="E8941" s="1">
        <f>IF(ISNUMBER(dirty_cafe_sales[[#This Row],[Quantity]]),dirty_cafe_sales[[#This Row],[Quantity]],MEDIAN(D:D))</f>
        <v>2</v>
      </c>
      <c r="F8941" s="3">
        <v>1</v>
      </c>
      <c r="H8941" s="3">
        <v>2</v>
      </c>
      <c r="J8941" s="1" t="s">
        <v>21</v>
      </c>
      <c r="K8941" s="1"/>
      <c r="L8941" s="1" t="s">
        <v>26</v>
      </c>
      <c r="M8941" s="1"/>
      <c r="N8941" s="2">
        <v>45264</v>
      </c>
    </row>
    <row r="8942" spans="1:14" x14ac:dyDescent="0.25">
      <c r="A8942" s="1" t="s">
        <v>8964</v>
      </c>
      <c r="B8942" s="1" t="s">
        <v>29</v>
      </c>
      <c r="C8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42" s="1">
        <v>2</v>
      </c>
      <c r="E8942" s="1">
        <f>IF(ISNUMBER(dirty_cafe_sales[[#This Row],[Quantity]]),dirty_cafe_sales[[#This Row],[Quantity]],MEDIAN(D:D))</f>
        <v>2</v>
      </c>
      <c r="F8942" s="3">
        <v>4</v>
      </c>
      <c r="H8942" s="3">
        <v>8</v>
      </c>
      <c r="J8942" s="1" t="s">
        <v>26</v>
      </c>
      <c r="K8942" s="1"/>
      <c r="L8942" s="1" t="s">
        <v>15</v>
      </c>
      <c r="M8942" s="1"/>
      <c r="N8942" s="2">
        <v>44932</v>
      </c>
    </row>
    <row r="8943" spans="1:14" x14ac:dyDescent="0.25">
      <c r="A8943" s="1" t="s">
        <v>8965</v>
      </c>
      <c r="B8943" s="1" t="s">
        <v>9</v>
      </c>
      <c r="C8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43" s="1">
        <v>4</v>
      </c>
      <c r="E8943" s="1">
        <f>IF(ISNUMBER(dirty_cafe_sales[[#This Row],[Quantity]]),dirty_cafe_sales[[#This Row],[Quantity]],MEDIAN(D:D))</f>
        <v>4</v>
      </c>
      <c r="H8943" s="3">
        <v>8</v>
      </c>
      <c r="J8943" s="1" t="s">
        <v>26</v>
      </c>
      <c r="K8943" s="1"/>
      <c r="L8943" s="1" t="s">
        <v>26</v>
      </c>
      <c r="M8943" s="1"/>
      <c r="N8943" s="2">
        <v>45103</v>
      </c>
    </row>
    <row r="8944" spans="1:14" x14ac:dyDescent="0.25">
      <c r="A8944" s="1" t="s">
        <v>8966</v>
      </c>
      <c r="B8944" s="1" t="s">
        <v>63</v>
      </c>
      <c r="C8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44" s="1">
        <v>2</v>
      </c>
      <c r="E8944" s="1">
        <f>IF(ISNUMBER(dirty_cafe_sales[[#This Row],[Quantity]]),dirty_cafe_sales[[#This Row],[Quantity]],MEDIAN(D:D))</f>
        <v>2</v>
      </c>
      <c r="F8944" s="3">
        <v>1.5</v>
      </c>
      <c r="H8944" s="3">
        <v>3</v>
      </c>
      <c r="J8944" s="1" t="s">
        <v>23</v>
      </c>
      <c r="K8944" s="1"/>
      <c r="L8944" s="1" t="s">
        <v>11</v>
      </c>
      <c r="M8944" s="1"/>
      <c r="N8944" s="2">
        <v>45180</v>
      </c>
    </row>
    <row r="8945" spans="1:14" x14ac:dyDescent="0.25">
      <c r="A8945" s="1" t="s">
        <v>8967</v>
      </c>
      <c r="B8945" s="1" t="s">
        <v>39</v>
      </c>
      <c r="C8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45" s="1">
        <v>1</v>
      </c>
      <c r="E8945" s="1">
        <f>IF(ISNUMBER(dirty_cafe_sales[[#This Row],[Quantity]]),dirty_cafe_sales[[#This Row],[Quantity]],MEDIAN(D:D))</f>
        <v>1</v>
      </c>
      <c r="F8945" s="3">
        <v>3</v>
      </c>
      <c r="H8945" s="3">
        <v>3</v>
      </c>
      <c r="J8945" s="1" t="s">
        <v>26</v>
      </c>
      <c r="K8945" s="1"/>
      <c r="L8945" s="1" t="s">
        <v>21</v>
      </c>
      <c r="M8945" s="1"/>
      <c r="N8945" s="2">
        <v>45232</v>
      </c>
    </row>
    <row r="8946" spans="1:14" x14ac:dyDescent="0.25">
      <c r="A8946" s="1" t="s">
        <v>8968</v>
      </c>
      <c r="B8946" s="1" t="s">
        <v>17</v>
      </c>
      <c r="C8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46" s="1">
        <v>1</v>
      </c>
      <c r="E8946" s="1">
        <f>IF(ISNUMBER(dirty_cafe_sales[[#This Row],[Quantity]]),dirty_cafe_sales[[#This Row],[Quantity]],MEDIAN(D:D))</f>
        <v>1</v>
      </c>
      <c r="F8946" s="3" t="s">
        <v>21</v>
      </c>
      <c r="H8946" s="3">
        <v>1</v>
      </c>
      <c r="J8946" s="1" t="s">
        <v>26</v>
      </c>
      <c r="K8946" s="1"/>
      <c r="L8946" s="1" t="s">
        <v>11</v>
      </c>
      <c r="M8946" s="1"/>
      <c r="N8946" s="2">
        <v>44998</v>
      </c>
    </row>
    <row r="8947" spans="1:14" x14ac:dyDescent="0.25">
      <c r="A8947" s="1" t="s">
        <v>8969</v>
      </c>
      <c r="B8947" s="1" t="s">
        <v>17</v>
      </c>
      <c r="C8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47" s="1">
        <v>2</v>
      </c>
      <c r="E8947" s="1">
        <f>IF(ISNUMBER(dirty_cafe_sales[[#This Row],[Quantity]]),dirty_cafe_sales[[#This Row],[Quantity]],MEDIAN(D:D))</f>
        <v>2</v>
      </c>
      <c r="F8947" s="3">
        <v>1</v>
      </c>
      <c r="H8947" s="3">
        <v>2</v>
      </c>
      <c r="J8947" s="1" t="s">
        <v>10</v>
      </c>
      <c r="K8947" s="1"/>
      <c r="L8947" s="1" t="s">
        <v>11</v>
      </c>
      <c r="M8947" s="1"/>
      <c r="N8947" s="2">
        <v>45250</v>
      </c>
    </row>
    <row r="8948" spans="1:14" x14ac:dyDescent="0.25">
      <c r="A8948" s="1" t="s">
        <v>8970</v>
      </c>
      <c r="B8948" s="1" t="s">
        <v>20</v>
      </c>
      <c r="C8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48" s="1">
        <v>2</v>
      </c>
      <c r="E8948" s="1">
        <f>IF(ISNUMBER(dirty_cafe_sales[[#This Row],[Quantity]]),dirty_cafe_sales[[#This Row],[Quantity]],MEDIAN(D:D))</f>
        <v>2</v>
      </c>
      <c r="F8948" s="3">
        <v>5</v>
      </c>
      <c r="H8948" s="3">
        <v>10</v>
      </c>
      <c r="J8948" s="1" t="s">
        <v>10</v>
      </c>
      <c r="K8948" s="1"/>
      <c r="L8948" s="1" t="s">
        <v>15</v>
      </c>
      <c r="M8948" s="1"/>
      <c r="N8948" s="2">
        <v>45030</v>
      </c>
    </row>
    <row r="8949" spans="1:14" x14ac:dyDescent="0.25">
      <c r="A8949" s="1" t="s">
        <v>8971</v>
      </c>
      <c r="B8949" s="1" t="s">
        <v>17</v>
      </c>
      <c r="C8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49" s="1">
        <v>5</v>
      </c>
      <c r="E8949" s="1">
        <f>IF(ISNUMBER(dirty_cafe_sales[[#This Row],[Quantity]]),dirty_cafe_sales[[#This Row],[Quantity]],MEDIAN(D:D))</f>
        <v>5</v>
      </c>
      <c r="F8949" s="3">
        <v>1</v>
      </c>
      <c r="H8949" s="3">
        <v>5</v>
      </c>
      <c r="J8949" s="1" t="s">
        <v>21</v>
      </c>
      <c r="K8949" s="1"/>
      <c r="L8949" s="1" t="s">
        <v>11</v>
      </c>
      <c r="M8949" s="1"/>
      <c r="N8949" s="2">
        <v>45201</v>
      </c>
    </row>
    <row r="8950" spans="1:14" x14ac:dyDescent="0.25">
      <c r="A8950" s="1" t="s">
        <v>8972</v>
      </c>
      <c r="B8950" s="1" t="s">
        <v>9</v>
      </c>
      <c r="C8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50" s="1">
        <v>2</v>
      </c>
      <c r="E8950" s="1">
        <f>IF(ISNUMBER(dirty_cafe_sales[[#This Row],[Quantity]]),dirty_cafe_sales[[#This Row],[Quantity]],MEDIAN(D:D))</f>
        <v>2</v>
      </c>
      <c r="F8950" s="3">
        <v>2</v>
      </c>
      <c r="H8950" s="3">
        <v>4</v>
      </c>
      <c r="J8950" s="1" t="s">
        <v>18</v>
      </c>
      <c r="K8950" s="1"/>
      <c r="L8950" s="1" t="s">
        <v>15</v>
      </c>
      <c r="M8950" s="1"/>
      <c r="N8950" s="2">
        <v>45168</v>
      </c>
    </row>
    <row r="8951" spans="1:14" x14ac:dyDescent="0.25">
      <c r="A8951" s="1" t="s">
        <v>8973</v>
      </c>
      <c r="B8951" s="1" t="s">
        <v>26</v>
      </c>
      <c r="C8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51" s="1">
        <v>4</v>
      </c>
      <c r="E8951" s="1">
        <f>IF(ISNUMBER(dirty_cafe_sales[[#This Row],[Quantity]]),dirty_cafe_sales[[#This Row],[Quantity]],MEDIAN(D:D))</f>
        <v>4</v>
      </c>
      <c r="F8951" s="3">
        <v>3</v>
      </c>
      <c r="H8951" s="3">
        <v>12</v>
      </c>
      <c r="J8951" s="1" t="s">
        <v>23</v>
      </c>
      <c r="K8951" s="1"/>
      <c r="L8951" s="1" t="s">
        <v>26</v>
      </c>
      <c r="M8951" s="1"/>
      <c r="N8951" s="2">
        <v>44953</v>
      </c>
    </row>
    <row r="8952" spans="1:14" x14ac:dyDescent="0.25">
      <c r="A8952" s="1" t="s">
        <v>8974</v>
      </c>
      <c r="B8952" s="1" t="s">
        <v>20</v>
      </c>
      <c r="C8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52" s="1">
        <v>1</v>
      </c>
      <c r="E8952" s="1">
        <f>IF(ISNUMBER(dirty_cafe_sales[[#This Row],[Quantity]]),dirty_cafe_sales[[#This Row],[Quantity]],MEDIAN(D:D))</f>
        <v>1</v>
      </c>
      <c r="F8952" s="3">
        <v>5</v>
      </c>
      <c r="H8952" s="3">
        <v>5</v>
      </c>
      <c r="J8952" s="1" t="s">
        <v>10</v>
      </c>
      <c r="K8952" s="1"/>
      <c r="L8952" s="1" t="s">
        <v>18</v>
      </c>
      <c r="M8952" s="1"/>
      <c r="N8952" s="2">
        <v>45188</v>
      </c>
    </row>
    <row r="8953" spans="1:14" x14ac:dyDescent="0.25">
      <c r="A8953" s="1" t="s">
        <v>8975</v>
      </c>
      <c r="B8953" s="1" t="s">
        <v>29</v>
      </c>
      <c r="C8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53" s="1">
        <v>2</v>
      </c>
      <c r="E8953" s="1">
        <f>IF(ISNUMBER(dirty_cafe_sales[[#This Row],[Quantity]]),dirty_cafe_sales[[#This Row],[Quantity]],MEDIAN(D:D))</f>
        <v>2</v>
      </c>
      <c r="F8953" s="3">
        <v>4</v>
      </c>
      <c r="H8953" s="3">
        <v>8</v>
      </c>
      <c r="J8953" s="1" t="s">
        <v>10</v>
      </c>
      <c r="K8953" s="1"/>
      <c r="L8953" s="1" t="s">
        <v>26</v>
      </c>
      <c r="M8953" s="1"/>
      <c r="N8953" s="2">
        <v>45162</v>
      </c>
    </row>
    <row r="8954" spans="1:14" x14ac:dyDescent="0.25">
      <c r="A8954" s="1" t="s">
        <v>8976</v>
      </c>
      <c r="B8954" s="1" t="s">
        <v>20</v>
      </c>
      <c r="C8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54" s="1">
        <v>1</v>
      </c>
      <c r="E8954" s="1">
        <f>IF(ISNUMBER(dirty_cafe_sales[[#This Row],[Quantity]]),dirty_cafe_sales[[#This Row],[Quantity]],MEDIAN(D:D))</f>
        <v>1</v>
      </c>
      <c r="F8954" s="3">
        <v>5</v>
      </c>
      <c r="H8954" s="3">
        <v>5</v>
      </c>
      <c r="J8954" s="1" t="s">
        <v>23</v>
      </c>
      <c r="K8954" s="1"/>
      <c r="L8954" s="1" t="s">
        <v>18</v>
      </c>
      <c r="M8954" s="1"/>
      <c r="N8954" s="2">
        <v>45010</v>
      </c>
    </row>
    <row r="8955" spans="1:14" x14ac:dyDescent="0.25">
      <c r="A8955" s="1" t="s">
        <v>8977</v>
      </c>
      <c r="B8955" s="1" t="s">
        <v>9</v>
      </c>
      <c r="C8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55" s="1">
        <v>4</v>
      </c>
      <c r="E8955" s="1">
        <f>IF(ISNUMBER(dirty_cafe_sales[[#This Row],[Quantity]]),dirty_cafe_sales[[#This Row],[Quantity]],MEDIAN(D:D))</f>
        <v>4</v>
      </c>
      <c r="F8955" s="3">
        <v>2</v>
      </c>
      <c r="H8955" s="3">
        <v>8</v>
      </c>
      <c r="J8955" s="1" t="s">
        <v>26</v>
      </c>
      <c r="K8955" s="1"/>
      <c r="L8955" s="1" t="s">
        <v>18</v>
      </c>
      <c r="M8955" s="1"/>
      <c r="N8955" s="2">
        <v>44939</v>
      </c>
    </row>
    <row r="8956" spans="1:14" x14ac:dyDescent="0.25">
      <c r="A8956" s="1" t="s">
        <v>8978</v>
      </c>
      <c r="B8956" s="1" t="s">
        <v>63</v>
      </c>
      <c r="C8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56" s="1">
        <v>5</v>
      </c>
      <c r="E8956" s="1">
        <f>IF(ISNUMBER(dirty_cafe_sales[[#This Row],[Quantity]]),dirty_cafe_sales[[#This Row],[Quantity]],MEDIAN(D:D))</f>
        <v>5</v>
      </c>
      <c r="F8956" s="3">
        <v>1.5</v>
      </c>
      <c r="H8956" s="3">
        <v>7.5</v>
      </c>
      <c r="J8956" s="1" t="s">
        <v>10</v>
      </c>
      <c r="K8956" s="1"/>
      <c r="L8956" s="1" t="s">
        <v>15</v>
      </c>
      <c r="M8956" s="1"/>
      <c r="N8956" s="2">
        <v>45124</v>
      </c>
    </row>
    <row r="8957" spans="1:14" x14ac:dyDescent="0.25">
      <c r="A8957" s="1" t="s">
        <v>8979</v>
      </c>
      <c r="B8957" s="1" t="s">
        <v>13</v>
      </c>
      <c r="C8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57" s="1">
        <v>4</v>
      </c>
      <c r="E8957" s="1">
        <f>IF(ISNUMBER(dirty_cafe_sales[[#This Row],[Quantity]]),dirty_cafe_sales[[#This Row],[Quantity]],MEDIAN(D:D))</f>
        <v>4</v>
      </c>
      <c r="F8957" s="3">
        <v>3</v>
      </c>
      <c r="H8957" s="3">
        <v>12</v>
      </c>
      <c r="J8957" s="1" t="s">
        <v>23</v>
      </c>
      <c r="K8957" s="1"/>
      <c r="L8957" s="1" t="s">
        <v>11</v>
      </c>
      <c r="M8957" s="1"/>
      <c r="N8957" s="2">
        <v>45221</v>
      </c>
    </row>
    <row r="8958" spans="1:14" x14ac:dyDescent="0.25">
      <c r="A8958" s="1" t="s">
        <v>8980</v>
      </c>
      <c r="B8958" s="1" t="s">
        <v>17</v>
      </c>
      <c r="C8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58" s="1">
        <v>5</v>
      </c>
      <c r="E8958" s="1">
        <f>IF(ISNUMBER(dirty_cafe_sales[[#This Row],[Quantity]]),dirty_cafe_sales[[#This Row],[Quantity]],MEDIAN(D:D))</f>
        <v>5</v>
      </c>
      <c r="F8958" s="3">
        <v>1</v>
      </c>
      <c r="H8958" s="3">
        <v>5</v>
      </c>
      <c r="J8958" s="1" t="s">
        <v>10</v>
      </c>
      <c r="K8958" s="1"/>
      <c r="L8958" s="1" t="s">
        <v>15</v>
      </c>
      <c r="M8958" s="1"/>
      <c r="N8958" s="2">
        <v>45259</v>
      </c>
    </row>
    <row r="8959" spans="1:14" x14ac:dyDescent="0.25">
      <c r="A8959" s="1" t="s">
        <v>8981</v>
      </c>
      <c r="B8959" s="1" t="s">
        <v>63</v>
      </c>
      <c r="C8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59" s="1">
        <v>4</v>
      </c>
      <c r="E8959" s="1">
        <f>IF(ISNUMBER(dirty_cafe_sales[[#This Row],[Quantity]]),dirty_cafe_sales[[#This Row],[Quantity]],MEDIAN(D:D))</f>
        <v>4</v>
      </c>
      <c r="F8959" s="3">
        <v>1.5</v>
      </c>
      <c r="H8959" s="3">
        <v>6</v>
      </c>
      <c r="J8959" s="1" t="s">
        <v>23</v>
      </c>
      <c r="K8959" s="1"/>
      <c r="L8959" s="1" t="s">
        <v>15</v>
      </c>
      <c r="M8959" s="1"/>
      <c r="N8959" s="2">
        <v>44932</v>
      </c>
    </row>
    <row r="8960" spans="1:14" x14ac:dyDescent="0.25">
      <c r="A8960" s="1" t="s">
        <v>8982</v>
      </c>
      <c r="B8960" s="1" t="s">
        <v>39</v>
      </c>
      <c r="C8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60" s="1">
        <v>2</v>
      </c>
      <c r="E8960" s="1">
        <f>IF(ISNUMBER(dirty_cafe_sales[[#This Row],[Quantity]]),dirty_cafe_sales[[#This Row],[Quantity]],MEDIAN(D:D))</f>
        <v>2</v>
      </c>
      <c r="F8960" s="3" t="s">
        <v>18</v>
      </c>
      <c r="H8960" s="3">
        <v>6</v>
      </c>
      <c r="J8960" s="1" t="s">
        <v>18</v>
      </c>
      <c r="K8960" s="1"/>
      <c r="L8960" s="1" t="s">
        <v>26</v>
      </c>
      <c r="M8960" s="1"/>
      <c r="N8960" s="2">
        <v>45246</v>
      </c>
    </row>
    <row r="8961" spans="1:14" x14ac:dyDescent="0.25">
      <c r="A8961" s="1" t="s">
        <v>8983</v>
      </c>
      <c r="B8961" s="1" t="s">
        <v>63</v>
      </c>
      <c r="C8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61" s="1">
        <v>1</v>
      </c>
      <c r="E8961" s="1">
        <f>IF(ISNUMBER(dirty_cafe_sales[[#This Row],[Quantity]]),dirty_cafe_sales[[#This Row],[Quantity]],MEDIAN(D:D))</f>
        <v>1</v>
      </c>
      <c r="F8961" s="3">
        <v>1.5</v>
      </c>
      <c r="H8961" s="3">
        <v>1.5</v>
      </c>
      <c r="J8961" s="1" t="s">
        <v>23</v>
      </c>
      <c r="K8961" s="1"/>
      <c r="L8961" s="1" t="s">
        <v>15</v>
      </c>
      <c r="M8961" s="1"/>
      <c r="N8961" s="2">
        <v>45122</v>
      </c>
    </row>
    <row r="8962" spans="1:14" x14ac:dyDescent="0.25">
      <c r="A8962" s="1" t="s">
        <v>8984</v>
      </c>
      <c r="B8962" s="1" t="s">
        <v>29</v>
      </c>
      <c r="C8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62" s="1">
        <v>3</v>
      </c>
      <c r="E8962" s="1">
        <f>IF(ISNUMBER(dirty_cafe_sales[[#This Row],[Quantity]]),dirty_cafe_sales[[#This Row],[Quantity]],MEDIAN(D:D))</f>
        <v>3</v>
      </c>
      <c r="F8962" s="3">
        <v>4</v>
      </c>
      <c r="H8962" s="3">
        <v>12</v>
      </c>
      <c r="J8962" s="1" t="s">
        <v>23</v>
      </c>
      <c r="K8962" s="1"/>
      <c r="L8962" s="1" t="s">
        <v>15</v>
      </c>
      <c r="M8962" s="1"/>
      <c r="N8962" s="2">
        <v>45203</v>
      </c>
    </row>
    <row r="8963" spans="1:14" x14ac:dyDescent="0.25">
      <c r="A8963" s="1" t="s">
        <v>8985</v>
      </c>
      <c r="B8963" s="1" t="s">
        <v>25</v>
      </c>
      <c r="C8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63" s="1">
        <v>4</v>
      </c>
      <c r="E8963" s="1">
        <f>IF(ISNUMBER(dirty_cafe_sales[[#This Row],[Quantity]]),dirty_cafe_sales[[#This Row],[Quantity]],MEDIAN(D:D))</f>
        <v>4</v>
      </c>
      <c r="F8963" s="3">
        <v>4</v>
      </c>
      <c r="H8963" s="3">
        <v>16</v>
      </c>
      <c r="J8963" s="1" t="s">
        <v>10</v>
      </c>
      <c r="K8963" s="1"/>
      <c r="L8963" s="1" t="s">
        <v>26</v>
      </c>
      <c r="M8963" s="1"/>
      <c r="N8963" s="2">
        <v>45175</v>
      </c>
    </row>
    <row r="8964" spans="1:14" x14ac:dyDescent="0.25">
      <c r="A8964" s="1" t="s">
        <v>8986</v>
      </c>
      <c r="B8964" s="1" t="s">
        <v>17</v>
      </c>
      <c r="C8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64" s="1">
        <v>2</v>
      </c>
      <c r="E8964" s="1">
        <f>IF(ISNUMBER(dirty_cafe_sales[[#This Row],[Quantity]]),dirty_cafe_sales[[#This Row],[Quantity]],MEDIAN(D:D))</f>
        <v>2</v>
      </c>
      <c r="F8964" s="3">
        <v>1</v>
      </c>
      <c r="H8964" s="3">
        <v>2</v>
      </c>
      <c r="J8964" s="1" t="s">
        <v>26</v>
      </c>
      <c r="K8964" s="1"/>
      <c r="L8964" s="1" t="s">
        <v>26</v>
      </c>
      <c r="M8964" s="1"/>
      <c r="N8964" s="2">
        <v>45152</v>
      </c>
    </row>
    <row r="8965" spans="1:14" x14ac:dyDescent="0.25">
      <c r="A8965" s="1" t="s">
        <v>8987</v>
      </c>
      <c r="B8965" s="1" t="s">
        <v>63</v>
      </c>
      <c r="C8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65" s="1">
        <v>5</v>
      </c>
      <c r="E8965" s="1">
        <f>IF(ISNUMBER(dirty_cafe_sales[[#This Row],[Quantity]]),dirty_cafe_sales[[#This Row],[Quantity]],MEDIAN(D:D))</f>
        <v>5</v>
      </c>
      <c r="F8965" s="3">
        <v>1.5</v>
      </c>
      <c r="H8965" s="3">
        <v>7.5</v>
      </c>
      <c r="J8965" s="1" t="s">
        <v>26</v>
      </c>
      <c r="K8965" s="1"/>
      <c r="L8965" s="1" t="s">
        <v>26</v>
      </c>
      <c r="M8965" s="1"/>
      <c r="N8965" s="2">
        <v>45127</v>
      </c>
    </row>
    <row r="8966" spans="1:14" x14ac:dyDescent="0.25">
      <c r="A8966" s="1" t="s">
        <v>8988</v>
      </c>
      <c r="B8966" s="1" t="s">
        <v>20</v>
      </c>
      <c r="C8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66" s="1" t="s">
        <v>21</v>
      </c>
      <c r="E8966" s="1">
        <f>IF(ISNUMBER(dirty_cafe_sales[[#This Row],[Quantity]]),dirty_cafe_sales[[#This Row],[Quantity]],MEDIAN(D:D))</f>
        <v>3</v>
      </c>
      <c r="F8966" s="3">
        <v>5</v>
      </c>
      <c r="H8966" s="3">
        <v>5</v>
      </c>
      <c r="J8966" s="1" t="s">
        <v>26</v>
      </c>
      <c r="K8966" s="1"/>
      <c r="L8966" s="1" t="s">
        <v>26</v>
      </c>
      <c r="M8966" s="1"/>
      <c r="N8966" s="2">
        <v>45029</v>
      </c>
    </row>
    <row r="8967" spans="1:14" x14ac:dyDescent="0.25">
      <c r="A8967" s="1" t="s">
        <v>8989</v>
      </c>
      <c r="B8967" s="1" t="s">
        <v>25</v>
      </c>
      <c r="C8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67" s="1">
        <v>4</v>
      </c>
      <c r="E8967" s="1">
        <f>IF(ISNUMBER(dirty_cafe_sales[[#This Row],[Quantity]]),dirty_cafe_sales[[#This Row],[Quantity]],MEDIAN(D:D))</f>
        <v>4</v>
      </c>
      <c r="F8967" s="3">
        <v>4</v>
      </c>
      <c r="H8967" s="3">
        <v>16</v>
      </c>
      <c r="J8967" s="1" t="s">
        <v>14</v>
      </c>
      <c r="K8967" s="1"/>
      <c r="L8967" s="1" t="s">
        <v>26</v>
      </c>
      <c r="M8967" s="1"/>
      <c r="N8967" s="2">
        <v>45181</v>
      </c>
    </row>
    <row r="8968" spans="1:14" x14ac:dyDescent="0.25">
      <c r="A8968" s="1" t="s">
        <v>8990</v>
      </c>
      <c r="B8968" s="1" t="s">
        <v>25</v>
      </c>
      <c r="C8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68" s="1">
        <v>1</v>
      </c>
      <c r="E8968" s="1">
        <f>IF(ISNUMBER(dirty_cafe_sales[[#This Row],[Quantity]]),dirty_cafe_sales[[#This Row],[Quantity]],MEDIAN(D:D))</f>
        <v>1</v>
      </c>
      <c r="F8968" s="3">
        <v>4</v>
      </c>
      <c r="H8968" s="3">
        <v>4</v>
      </c>
      <c r="J8968" s="1" t="s">
        <v>26</v>
      </c>
      <c r="K8968" s="1"/>
      <c r="L8968" s="1" t="s">
        <v>11</v>
      </c>
      <c r="M8968" s="1"/>
      <c r="N8968" s="2">
        <v>44981</v>
      </c>
    </row>
    <row r="8969" spans="1:14" x14ac:dyDescent="0.25">
      <c r="A8969" s="1" t="s">
        <v>8991</v>
      </c>
      <c r="B8969" s="1" t="s">
        <v>17</v>
      </c>
      <c r="C8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69" s="1">
        <v>1</v>
      </c>
      <c r="E8969" s="1">
        <f>IF(ISNUMBER(dirty_cafe_sales[[#This Row],[Quantity]]),dirty_cafe_sales[[#This Row],[Quantity]],MEDIAN(D:D))</f>
        <v>1</v>
      </c>
      <c r="F8969" s="3">
        <v>1</v>
      </c>
      <c r="J8969" s="1" t="s">
        <v>14</v>
      </c>
      <c r="K8969" s="1"/>
      <c r="L8969" s="1" t="s">
        <v>21</v>
      </c>
      <c r="M8969" s="1"/>
      <c r="N8969" s="2">
        <v>45036</v>
      </c>
    </row>
    <row r="8970" spans="1:14" x14ac:dyDescent="0.25">
      <c r="A8970" s="1" t="s">
        <v>8992</v>
      </c>
      <c r="B8970" s="1" t="s">
        <v>29</v>
      </c>
      <c r="C8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70" s="1">
        <v>4</v>
      </c>
      <c r="E8970" s="1">
        <f>IF(ISNUMBER(dirty_cafe_sales[[#This Row],[Quantity]]),dirty_cafe_sales[[#This Row],[Quantity]],MEDIAN(D:D))</f>
        <v>4</v>
      </c>
      <c r="F8970" s="3">
        <v>4</v>
      </c>
      <c r="H8970" s="3">
        <v>16</v>
      </c>
      <c r="J8970" s="1" t="s">
        <v>14</v>
      </c>
      <c r="K8970" s="1"/>
      <c r="L8970" s="1" t="s">
        <v>26</v>
      </c>
      <c r="M8970" s="1"/>
      <c r="N8970" s="2">
        <v>45166</v>
      </c>
    </row>
    <row r="8971" spans="1:14" x14ac:dyDescent="0.25">
      <c r="A8971" s="1" t="s">
        <v>8993</v>
      </c>
      <c r="B8971" s="1" t="s">
        <v>13</v>
      </c>
      <c r="C8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71" s="1">
        <v>3</v>
      </c>
      <c r="E8971" s="1">
        <f>IF(ISNUMBER(dirty_cafe_sales[[#This Row],[Quantity]]),dirty_cafe_sales[[#This Row],[Quantity]],MEDIAN(D:D))</f>
        <v>3</v>
      </c>
      <c r="F8971" s="3">
        <v>3</v>
      </c>
      <c r="H8971" s="3">
        <v>9</v>
      </c>
      <c r="J8971" s="1" t="s">
        <v>26</v>
      </c>
      <c r="K8971" s="1"/>
      <c r="L8971" s="1" t="s">
        <v>26</v>
      </c>
      <c r="M8971" s="1"/>
      <c r="N8971" s="2">
        <v>44964</v>
      </c>
    </row>
    <row r="8972" spans="1:14" x14ac:dyDescent="0.25">
      <c r="A8972" s="1" t="s">
        <v>8994</v>
      </c>
      <c r="B8972" s="1" t="s">
        <v>20</v>
      </c>
      <c r="C8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72" s="1">
        <v>4</v>
      </c>
      <c r="E8972" s="1">
        <f>IF(ISNUMBER(dirty_cafe_sales[[#This Row],[Quantity]]),dirty_cafe_sales[[#This Row],[Quantity]],MEDIAN(D:D))</f>
        <v>4</v>
      </c>
      <c r="F8972" s="3">
        <v>5</v>
      </c>
      <c r="H8972" s="3">
        <v>20</v>
      </c>
      <c r="J8972" s="1" t="s">
        <v>14</v>
      </c>
      <c r="K8972" s="1"/>
      <c r="L8972" s="1" t="s">
        <v>26</v>
      </c>
      <c r="M8972" s="1"/>
      <c r="N8972" s="2">
        <v>45128</v>
      </c>
    </row>
    <row r="8973" spans="1:14" x14ac:dyDescent="0.25">
      <c r="A8973" s="1" t="s">
        <v>8995</v>
      </c>
      <c r="B8973" s="1" t="s">
        <v>9</v>
      </c>
      <c r="C8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73" s="1">
        <v>3</v>
      </c>
      <c r="E8973" s="1">
        <f>IF(ISNUMBER(dirty_cafe_sales[[#This Row],[Quantity]]),dirty_cafe_sales[[#This Row],[Quantity]],MEDIAN(D:D))</f>
        <v>3</v>
      </c>
      <c r="F8973" s="3">
        <v>2</v>
      </c>
      <c r="H8973" s="3">
        <v>6</v>
      </c>
      <c r="J8973" s="1" t="s">
        <v>26</v>
      </c>
      <c r="K8973" s="1"/>
      <c r="L8973" s="1" t="s">
        <v>26</v>
      </c>
      <c r="M8973" s="1"/>
      <c r="N8973" s="2">
        <v>45067</v>
      </c>
    </row>
    <row r="8974" spans="1:14" x14ac:dyDescent="0.25">
      <c r="A8974" s="1" t="s">
        <v>8996</v>
      </c>
      <c r="B8974" s="1" t="s">
        <v>63</v>
      </c>
      <c r="C8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74" s="1">
        <v>2</v>
      </c>
      <c r="E8974" s="1">
        <f>IF(ISNUMBER(dirty_cafe_sales[[#This Row],[Quantity]]),dirty_cafe_sales[[#This Row],[Quantity]],MEDIAN(D:D))</f>
        <v>2</v>
      </c>
      <c r="F8974" s="3">
        <v>1.5</v>
      </c>
      <c r="H8974" s="3">
        <v>3</v>
      </c>
      <c r="J8974" s="1" t="s">
        <v>14</v>
      </c>
      <c r="K8974" s="1"/>
      <c r="L8974" s="1" t="s">
        <v>15</v>
      </c>
      <c r="M8974" s="1"/>
      <c r="N8974" s="2">
        <v>45240</v>
      </c>
    </row>
    <row r="8975" spans="1:14" x14ac:dyDescent="0.25">
      <c r="A8975" s="1" t="s">
        <v>8997</v>
      </c>
      <c r="B8975" s="1" t="s">
        <v>25</v>
      </c>
      <c r="C8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75" s="1">
        <v>1</v>
      </c>
      <c r="E8975" s="1">
        <f>IF(ISNUMBER(dirty_cafe_sales[[#This Row],[Quantity]]),dirty_cafe_sales[[#This Row],[Quantity]],MEDIAN(D:D))</f>
        <v>1</v>
      </c>
      <c r="F8975" s="3">
        <v>4</v>
      </c>
      <c r="H8975" s="3">
        <v>4</v>
      </c>
      <c r="J8975" s="1" t="s">
        <v>10</v>
      </c>
      <c r="K8975" s="1"/>
      <c r="L8975" s="1" t="s">
        <v>15</v>
      </c>
      <c r="M8975" s="1"/>
      <c r="N8975" s="2">
        <v>45278</v>
      </c>
    </row>
    <row r="8976" spans="1:14" x14ac:dyDescent="0.25">
      <c r="A8976" s="1" t="s">
        <v>8998</v>
      </c>
      <c r="B8976" s="1" t="s">
        <v>17</v>
      </c>
      <c r="C8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76" s="1">
        <v>2</v>
      </c>
      <c r="E8976" s="1">
        <f>IF(ISNUMBER(dirty_cafe_sales[[#This Row],[Quantity]]),dirty_cafe_sales[[#This Row],[Quantity]],MEDIAN(D:D))</f>
        <v>2</v>
      </c>
      <c r="F8976" s="3">
        <v>1</v>
      </c>
      <c r="H8976" s="3">
        <v>2</v>
      </c>
      <c r="J8976" s="1" t="s">
        <v>14</v>
      </c>
      <c r="K8976" s="1"/>
      <c r="L8976" s="1" t="s">
        <v>26</v>
      </c>
      <c r="M8976" s="1"/>
      <c r="N8976" s="2">
        <v>45052</v>
      </c>
    </row>
    <row r="8977" spans="1:14" x14ac:dyDescent="0.25">
      <c r="A8977" s="1" t="s">
        <v>8999</v>
      </c>
      <c r="B8977" s="1" t="s">
        <v>25</v>
      </c>
      <c r="C8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77" s="1">
        <v>5</v>
      </c>
      <c r="E8977" s="1">
        <f>IF(ISNUMBER(dirty_cafe_sales[[#This Row],[Quantity]]),dirty_cafe_sales[[#This Row],[Quantity]],MEDIAN(D:D))</f>
        <v>5</v>
      </c>
      <c r="F8977" s="3">
        <v>4</v>
      </c>
      <c r="H8977" s="3">
        <v>20</v>
      </c>
      <c r="J8977" s="1" t="s">
        <v>14</v>
      </c>
      <c r="K8977" s="1"/>
      <c r="L8977" s="1" t="s">
        <v>15</v>
      </c>
      <c r="M8977" s="1"/>
      <c r="N8977" s="2">
        <v>45015</v>
      </c>
    </row>
    <row r="8978" spans="1:14" x14ac:dyDescent="0.25">
      <c r="A8978" s="1" t="s">
        <v>9000</v>
      </c>
      <c r="B8978" s="1" t="s">
        <v>17</v>
      </c>
      <c r="C8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78" s="1">
        <v>5</v>
      </c>
      <c r="E8978" s="1">
        <f>IF(ISNUMBER(dirty_cafe_sales[[#This Row],[Quantity]]),dirty_cafe_sales[[#This Row],[Quantity]],MEDIAN(D:D))</f>
        <v>5</v>
      </c>
      <c r="F8978" s="3">
        <v>1</v>
      </c>
      <c r="H8978" s="3">
        <v>5</v>
      </c>
      <c r="J8978" s="1" t="s">
        <v>23</v>
      </c>
      <c r="K8978" s="1"/>
      <c r="L8978" s="1" t="s">
        <v>26</v>
      </c>
      <c r="M8978" s="1"/>
      <c r="N8978" s="2">
        <v>45193</v>
      </c>
    </row>
    <row r="8979" spans="1:14" x14ac:dyDescent="0.25">
      <c r="A8979" s="1" t="s">
        <v>9001</v>
      </c>
      <c r="B8979" s="1" t="s">
        <v>39</v>
      </c>
      <c r="C8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79" s="1">
        <v>2</v>
      </c>
      <c r="E8979" s="1">
        <f>IF(ISNUMBER(dirty_cafe_sales[[#This Row],[Quantity]]),dirty_cafe_sales[[#This Row],[Quantity]],MEDIAN(D:D))</f>
        <v>2</v>
      </c>
      <c r="F8979" s="3">
        <v>3</v>
      </c>
      <c r="H8979" s="3">
        <v>6</v>
      </c>
      <c r="J8979" s="1" t="s">
        <v>23</v>
      </c>
      <c r="K8979" s="1"/>
      <c r="L8979" s="1" t="s">
        <v>15</v>
      </c>
      <c r="M8979" s="1"/>
      <c r="N8979" s="2">
        <v>45029</v>
      </c>
    </row>
    <row r="8980" spans="1:14" x14ac:dyDescent="0.25">
      <c r="A8980" s="1" t="s">
        <v>9002</v>
      </c>
      <c r="B8980" s="1" t="s">
        <v>21</v>
      </c>
      <c r="C8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80" s="1">
        <v>3</v>
      </c>
      <c r="E8980" s="1">
        <f>IF(ISNUMBER(dirty_cafe_sales[[#This Row],[Quantity]]),dirty_cafe_sales[[#This Row],[Quantity]],MEDIAN(D:D))</f>
        <v>3</v>
      </c>
      <c r="F8980" s="3">
        <v>3</v>
      </c>
      <c r="H8980" s="3">
        <v>9</v>
      </c>
      <c r="J8980" s="1" t="s">
        <v>10</v>
      </c>
      <c r="K8980" s="1"/>
      <c r="L8980" s="1" t="s">
        <v>26</v>
      </c>
      <c r="M8980" s="1"/>
      <c r="N8980" s="2">
        <v>45162</v>
      </c>
    </row>
    <row r="8981" spans="1:14" x14ac:dyDescent="0.25">
      <c r="A8981" s="1" t="s">
        <v>9003</v>
      </c>
      <c r="B8981" s="1" t="s">
        <v>26</v>
      </c>
      <c r="C8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81" s="1">
        <v>4</v>
      </c>
      <c r="E8981" s="1">
        <f>IF(ISNUMBER(dirty_cafe_sales[[#This Row],[Quantity]]),dirty_cafe_sales[[#This Row],[Quantity]],MEDIAN(D:D))</f>
        <v>4</v>
      </c>
      <c r="F8981" s="3">
        <v>4</v>
      </c>
      <c r="H8981" s="3">
        <v>16</v>
      </c>
      <c r="J8981" s="1" t="s">
        <v>10</v>
      </c>
      <c r="K8981" s="1"/>
      <c r="L8981" s="1" t="s">
        <v>15</v>
      </c>
      <c r="M8981" s="1"/>
      <c r="N8981" s="2">
        <v>45177</v>
      </c>
    </row>
    <row r="8982" spans="1:14" x14ac:dyDescent="0.25">
      <c r="A8982" s="1" t="s">
        <v>9004</v>
      </c>
      <c r="B8982" s="1" t="s">
        <v>63</v>
      </c>
      <c r="C8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82" s="1">
        <v>3</v>
      </c>
      <c r="E8982" s="1">
        <f>IF(ISNUMBER(dirty_cafe_sales[[#This Row],[Quantity]]),dirty_cafe_sales[[#This Row],[Quantity]],MEDIAN(D:D))</f>
        <v>3</v>
      </c>
      <c r="F8982" s="3">
        <v>1.5</v>
      </c>
      <c r="H8982" s="3">
        <v>4.5</v>
      </c>
      <c r="J8982" s="1" t="s">
        <v>26</v>
      </c>
      <c r="K8982" s="1"/>
      <c r="L8982" s="1" t="s">
        <v>15</v>
      </c>
      <c r="M8982" s="1"/>
      <c r="N8982" s="2">
        <v>45189</v>
      </c>
    </row>
    <row r="8983" spans="1:14" x14ac:dyDescent="0.25">
      <c r="A8983" s="1" t="s">
        <v>9005</v>
      </c>
      <c r="B8983" s="1" t="s">
        <v>13</v>
      </c>
      <c r="C8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83" s="1">
        <v>1</v>
      </c>
      <c r="E8983" s="1">
        <f>IF(ISNUMBER(dirty_cafe_sales[[#This Row],[Quantity]]),dirty_cafe_sales[[#This Row],[Quantity]],MEDIAN(D:D))</f>
        <v>1</v>
      </c>
      <c r="F8983" s="3">
        <v>3</v>
      </c>
      <c r="H8983" s="3">
        <v>3</v>
      </c>
      <c r="J8983" s="1" t="s">
        <v>14</v>
      </c>
      <c r="K8983" s="1"/>
      <c r="L8983" s="1" t="s">
        <v>26</v>
      </c>
      <c r="M8983" s="1"/>
      <c r="N8983" s="2">
        <v>45248</v>
      </c>
    </row>
    <row r="8984" spans="1:14" x14ac:dyDescent="0.25">
      <c r="A8984" s="1" t="s">
        <v>9006</v>
      </c>
      <c r="B8984" s="1" t="s">
        <v>13</v>
      </c>
      <c r="C8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84" s="1"/>
      <c r="E8984" s="1">
        <f>IF(ISNUMBER(dirty_cafe_sales[[#This Row],[Quantity]]),dirty_cafe_sales[[#This Row],[Quantity]],MEDIAN(D:D))</f>
        <v>3</v>
      </c>
      <c r="F8984" s="3" t="s">
        <v>18</v>
      </c>
      <c r="H8984" s="3">
        <v>3</v>
      </c>
      <c r="J8984" s="1" t="s">
        <v>14</v>
      </c>
      <c r="K8984" s="1"/>
      <c r="L8984" s="1" t="s">
        <v>15</v>
      </c>
      <c r="M8984" s="1"/>
      <c r="N8984" s="2">
        <v>45280</v>
      </c>
    </row>
    <row r="8985" spans="1:14" x14ac:dyDescent="0.25">
      <c r="A8985" s="1" t="s">
        <v>9007</v>
      </c>
      <c r="B8985" s="1" t="s">
        <v>25</v>
      </c>
      <c r="C8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85" s="1">
        <v>1</v>
      </c>
      <c r="E8985" s="1">
        <f>IF(ISNUMBER(dirty_cafe_sales[[#This Row],[Quantity]]),dirty_cafe_sales[[#This Row],[Quantity]],MEDIAN(D:D))</f>
        <v>1</v>
      </c>
      <c r="F8985" s="3">
        <v>4</v>
      </c>
      <c r="H8985" s="3">
        <v>4</v>
      </c>
      <c r="J8985" s="1" t="s">
        <v>10</v>
      </c>
      <c r="K8985" s="1"/>
      <c r="L8985" s="1" t="s">
        <v>11</v>
      </c>
      <c r="M8985" s="1"/>
      <c r="N8985" s="2">
        <v>44964</v>
      </c>
    </row>
    <row r="8986" spans="1:14" x14ac:dyDescent="0.25">
      <c r="A8986" s="1" t="s">
        <v>9008</v>
      </c>
      <c r="B8986" s="1" t="s">
        <v>9</v>
      </c>
      <c r="C8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86" s="1">
        <v>5</v>
      </c>
      <c r="E8986" s="1">
        <f>IF(ISNUMBER(dirty_cafe_sales[[#This Row],[Quantity]]),dirty_cafe_sales[[#This Row],[Quantity]],MEDIAN(D:D))</f>
        <v>5</v>
      </c>
      <c r="F8986" s="3">
        <v>2</v>
      </c>
      <c r="H8986" s="3">
        <v>10</v>
      </c>
      <c r="J8986" s="1" t="s">
        <v>26</v>
      </c>
      <c r="K8986" s="1"/>
      <c r="L8986" s="1" t="s">
        <v>15</v>
      </c>
      <c r="M8986" s="1"/>
      <c r="N8986" s="2">
        <v>44970</v>
      </c>
    </row>
    <row r="8987" spans="1:14" x14ac:dyDescent="0.25">
      <c r="A8987" s="1" t="s">
        <v>9009</v>
      </c>
      <c r="B8987" s="1" t="s">
        <v>63</v>
      </c>
      <c r="C8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87" s="1">
        <v>2</v>
      </c>
      <c r="E8987" s="1">
        <f>IF(ISNUMBER(dirty_cafe_sales[[#This Row],[Quantity]]),dirty_cafe_sales[[#This Row],[Quantity]],MEDIAN(D:D))</f>
        <v>2</v>
      </c>
      <c r="F8987" s="3">
        <v>1.5</v>
      </c>
      <c r="H8987" s="3">
        <v>3</v>
      </c>
      <c r="J8987" s="1" t="s">
        <v>23</v>
      </c>
      <c r="K8987" s="1"/>
      <c r="L8987" s="1" t="s">
        <v>15</v>
      </c>
      <c r="M8987" s="1"/>
      <c r="N8987" s="2">
        <v>45000</v>
      </c>
    </row>
    <row r="8988" spans="1:14" x14ac:dyDescent="0.25">
      <c r="A8988" s="1" t="s">
        <v>9010</v>
      </c>
      <c r="B8988" s="1" t="s">
        <v>13</v>
      </c>
      <c r="C8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88" s="1">
        <v>3</v>
      </c>
      <c r="E8988" s="1">
        <f>IF(ISNUMBER(dirty_cafe_sales[[#This Row],[Quantity]]),dirty_cafe_sales[[#This Row],[Quantity]],MEDIAN(D:D))</f>
        <v>3</v>
      </c>
      <c r="F8988" s="3">
        <v>3</v>
      </c>
      <c r="H8988" s="3">
        <v>9</v>
      </c>
      <c r="J8988" s="1" t="s">
        <v>10</v>
      </c>
      <c r="K8988" s="1"/>
      <c r="L8988" s="1" t="s">
        <v>26</v>
      </c>
      <c r="M8988" s="1"/>
      <c r="N8988" s="2">
        <v>45114</v>
      </c>
    </row>
    <row r="8989" spans="1:14" x14ac:dyDescent="0.25">
      <c r="A8989" s="1" t="s">
        <v>9011</v>
      </c>
      <c r="B8989" s="1" t="s">
        <v>21</v>
      </c>
      <c r="C8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89" s="1">
        <v>3</v>
      </c>
      <c r="E8989" s="1">
        <f>IF(ISNUMBER(dirty_cafe_sales[[#This Row],[Quantity]]),dirty_cafe_sales[[#This Row],[Quantity]],MEDIAN(D:D))</f>
        <v>3</v>
      </c>
      <c r="F8989" s="3">
        <v>4</v>
      </c>
      <c r="H8989" s="3">
        <v>12</v>
      </c>
      <c r="J8989" s="1" t="s">
        <v>14</v>
      </c>
      <c r="K8989" s="1"/>
      <c r="L8989" s="1" t="s">
        <v>15</v>
      </c>
      <c r="M8989" s="1"/>
      <c r="N8989" s="2">
        <v>45205</v>
      </c>
    </row>
    <row r="8990" spans="1:14" x14ac:dyDescent="0.25">
      <c r="A8990" s="1" t="s">
        <v>9012</v>
      </c>
      <c r="B8990" s="1" t="s">
        <v>13</v>
      </c>
      <c r="C8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90" s="1">
        <v>5</v>
      </c>
      <c r="E8990" s="1">
        <f>IF(ISNUMBER(dirty_cafe_sales[[#This Row],[Quantity]]),dirty_cafe_sales[[#This Row],[Quantity]],MEDIAN(D:D))</f>
        <v>5</v>
      </c>
      <c r="F8990" s="3">
        <v>3</v>
      </c>
      <c r="H8990" s="3">
        <v>15</v>
      </c>
      <c r="J8990" s="1" t="s">
        <v>10</v>
      </c>
      <c r="K8990" s="1"/>
      <c r="L8990" s="1" t="s">
        <v>11</v>
      </c>
      <c r="M8990" s="1"/>
      <c r="N8990" s="2">
        <v>45190</v>
      </c>
    </row>
    <row r="8991" spans="1:14" x14ac:dyDescent="0.25">
      <c r="A8991" s="1" t="s">
        <v>9013</v>
      </c>
      <c r="B8991" s="1" t="s">
        <v>21</v>
      </c>
      <c r="C8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91" s="1">
        <v>2</v>
      </c>
      <c r="E8991" s="1">
        <f>IF(ISNUMBER(dirty_cafe_sales[[#This Row],[Quantity]]),dirty_cafe_sales[[#This Row],[Quantity]],MEDIAN(D:D))</f>
        <v>2</v>
      </c>
      <c r="F8991" s="3">
        <v>3</v>
      </c>
      <c r="H8991" s="3">
        <v>6</v>
      </c>
      <c r="J8991" s="1" t="s">
        <v>26</v>
      </c>
      <c r="K8991" s="1"/>
      <c r="L8991" s="1" t="s">
        <v>26</v>
      </c>
      <c r="M8991" s="1"/>
      <c r="N8991" s="2">
        <v>45160</v>
      </c>
    </row>
    <row r="8992" spans="1:14" x14ac:dyDescent="0.25">
      <c r="A8992" s="1" t="s">
        <v>9014</v>
      </c>
      <c r="B8992" s="1" t="s">
        <v>39</v>
      </c>
      <c r="C8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92" s="1">
        <v>4</v>
      </c>
      <c r="E8992" s="1">
        <f>IF(ISNUMBER(dirty_cafe_sales[[#This Row],[Quantity]]),dirty_cafe_sales[[#This Row],[Quantity]],MEDIAN(D:D))</f>
        <v>4</v>
      </c>
      <c r="F8992" s="3">
        <v>3</v>
      </c>
      <c r="H8992" s="3">
        <v>12</v>
      </c>
      <c r="J8992" s="1" t="s">
        <v>26</v>
      </c>
      <c r="K8992" s="1"/>
      <c r="L8992" s="1" t="s">
        <v>11</v>
      </c>
      <c r="M8992" s="1"/>
      <c r="N8992" s="2">
        <v>45090</v>
      </c>
    </row>
    <row r="8993" spans="1:14" x14ac:dyDescent="0.25">
      <c r="A8993" s="1" t="s">
        <v>9015</v>
      </c>
      <c r="B8993" s="1" t="s">
        <v>39</v>
      </c>
      <c r="C8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93" s="1">
        <v>2</v>
      </c>
      <c r="E8993" s="1">
        <f>IF(ISNUMBER(dirty_cafe_sales[[#This Row],[Quantity]]),dirty_cafe_sales[[#This Row],[Quantity]],MEDIAN(D:D))</f>
        <v>2</v>
      </c>
      <c r="F8993" s="3">
        <v>3</v>
      </c>
      <c r="H8993" s="3">
        <v>6</v>
      </c>
      <c r="J8993" s="1" t="s">
        <v>10</v>
      </c>
      <c r="K8993" s="1"/>
      <c r="L8993" s="1" t="s">
        <v>18</v>
      </c>
      <c r="M8993" s="1"/>
      <c r="N8993" s="2">
        <v>45191</v>
      </c>
    </row>
    <row r="8994" spans="1:14" x14ac:dyDescent="0.25">
      <c r="A8994" s="1" t="s">
        <v>9016</v>
      </c>
      <c r="B8994" s="1" t="s">
        <v>13</v>
      </c>
      <c r="C8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94" s="1">
        <v>4</v>
      </c>
      <c r="E8994" s="1">
        <f>IF(ISNUMBER(dirty_cafe_sales[[#This Row],[Quantity]]),dirty_cafe_sales[[#This Row],[Quantity]],MEDIAN(D:D))</f>
        <v>4</v>
      </c>
      <c r="F8994" s="3">
        <v>3</v>
      </c>
      <c r="H8994" s="3">
        <v>12</v>
      </c>
      <c r="J8994" s="1" t="s">
        <v>26</v>
      </c>
      <c r="K8994" s="1"/>
      <c r="L8994" s="1" t="s">
        <v>26</v>
      </c>
      <c r="M8994" s="1"/>
      <c r="N8994" s="2">
        <v>44937</v>
      </c>
    </row>
    <row r="8995" spans="1:14" x14ac:dyDescent="0.25">
      <c r="A8995" s="1" t="s">
        <v>9017</v>
      </c>
      <c r="B8995" s="1" t="s">
        <v>25</v>
      </c>
      <c r="C8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95" s="1">
        <v>4</v>
      </c>
      <c r="E8995" s="1">
        <f>IF(ISNUMBER(dirty_cafe_sales[[#This Row],[Quantity]]),dirty_cafe_sales[[#This Row],[Quantity]],MEDIAN(D:D))</f>
        <v>4</v>
      </c>
      <c r="F8995" s="3">
        <v>4</v>
      </c>
      <c r="H8995" s="3">
        <v>16</v>
      </c>
      <c r="J8995" s="1" t="s">
        <v>23</v>
      </c>
      <c r="K8995" s="1"/>
      <c r="L8995" s="1" t="s">
        <v>15</v>
      </c>
      <c r="M8995" s="1"/>
      <c r="N8995" s="2">
        <v>45197</v>
      </c>
    </row>
    <row r="8996" spans="1:14" x14ac:dyDescent="0.25">
      <c r="A8996" s="1" t="s">
        <v>9018</v>
      </c>
      <c r="B8996" s="1" t="s">
        <v>9</v>
      </c>
      <c r="C8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996" s="1">
        <v>1</v>
      </c>
      <c r="E8996" s="1">
        <f>IF(ISNUMBER(dirty_cafe_sales[[#This Row],[Quantity]]),dirty_cafe_sales[[#This Row],[Quantity]],MEDIAN(D:D))</f>
        <v>1</v>
      </c>
      <c r="F8996" s="3">
        <v>2</v>
      </c>
      <c r="H8996" s="3">
        <v>2</v>
      </c>
      <c r="J8996" s="1" t="s">
        <v>14</v>
      </c>
      <c r="K8996" s="1"/>
      <c r="L8996" s="1" t="s">
        <v>15</v>
      </c>
      <c r="M8996" s="1"/>
      <c r="N8996" s="2">
        <v>45287</v>
      </c>
    </row>
    <row r="8997" spans="1:14" x14ac:dyDescent="0.25">
      <c r="A8997" s="1" t="s">
        <v>9019</v>
      </c>
      <c r="B8997" s="1" t="s">
        <v>39</v>
      </c>
      <c r="C8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97" s="1">
        <v>3</v>
      </c>
      <c r="E8997" s="1">
        <f>IF(ISNUMBER(dirty_cafe_sales[[#This Row],[Quantity]]),dirty_cafe_sales[[#This Row],[Quantity]],MEDIAN(D:D))</f>
        <v>3</v>
      </c>
      <c r="F8997" s="3">
        <v>3</v>
      </c>
      <c r="H8997" s="3">
        <v>9</v>
      </c>
      <c r="J8997" s="1" t="s">
        <v>18</v>
      </c>
      <c r="K8997" s="1"/>
      <c r="L8997" s="1" t="s">
        <v>26</v>
      </c>
      <c r="M8997" s="1"/>
      <c r="N8997" s="2">
        <v>45019</v>
      </c>
    </row>
    <row r="8998" spans="1:14" x14ac:dyDescent="0.25">
      <c r="A8998" s="1" t="s">
        <v>9020</v>
      </c>
      <c r="B8998" s="1" t="s">
        <v>25</v>
      </c>
      <c r="C8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98" s="1">
        <v>4</v>
      </c>
      <c r="E8998" s="1">
        <f>IF(ISNUMBER(dirty_cafe_sales[[#This Row],[Quantity]]),dirty_cafe_sales[[#This Row],[Quantity]],MEDIAN(D:D))</f>
        <v>4</v>
      </c>
      <c r="F8998" s="3">
        <v>4</v>
      </c>
      <c r="H8998" s="3">
        <v>16</v>
      </c>
      <c r="J8998" s="1" t="s">
        <v>26</v>
      </c>
      <c r="K8998" s="1"/>
      <c r="L8998" s="1" t="s">
        <v>26</v>
      </c>
      <c r="M8998" s="1"/>
      <c r="N8998" s="2">
        <v>45089</v>
      </c>
    </row>
    <row r="8999" spans="1:14" x14ac:dyDescent="0.25">
      <c r="A8999" s="1" t="s">
        <v>9021</v>
      </c>
      <c r="B8999" s="1" t="s">
        <v>13</v>
      </c>
      <c r="C8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99" s="1">
        <v>1</v>
      </c>
      <c r="E8999" s="1">
        <f>IF(ISNUMBER(dirty_cafe_sales[[#This Row],[Quantity]]),dirty_cafe_sales[[#This Row],[Quantity]],MEDIAN(D:D))</f>
        <v>1</v>
      </c>
      <c r="F8999" s="3">
        <v>3</v>
      </c>
      <c r="H8999" s="3">
        <v>3</v>
      </c>
      <c r="J8999" s="1" t="s">
        <v>14</v>
      </c>
      <c r="K8999" s="1"/>
      <c r="L8999" s="1" t="s">
        <v>11</v>
      </c>
      <c r="M8999" s="1"/>
      <c r="N8999" s="2">
        <v>45103</v>
      </c>
    </row>
    <row r="9000" spans="1:14" x14ac:dyDescent="0.25">
      <c r="A9000" s="1" t="s">
        <v>9022</v>
      </c>
      <c r="B9000" s="1" t="s">
        <v>29</v>
      </c>
      <c r="C9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00" s="1">
        <v>4</v>
      </c>
      <c r="E9000" s="1">
        <f>IF(ISNUMBER(dirty_cafe_sales[[#This Row],[Quantity]]),dirty_cafe_sales[[#This Row],[Quantity]],MEDIAN(D:D))</f>
        <v>4</v>
      </c>
      <c r="F9000" s="3">
        <v>4</v>
      </c>
      <c r="H9000" s="3">
        <v>16</v>
      </c>
      <c r="J9000" s="1" t="s">
        <v>10</v>
      </c>
      <c r="K9000" s="1"/>
      <c r="L9000" s="1" t="s">
        <v>21</v>
      </c>
      <c r="M9000" s="1"/>
      <c r="N9000" s="2">
        <v>45268</v>
      </c>
    </row>
    <row r="9001" spans="1:14" x14ac:dyDescent="0.25">
      <c r="A9001" s="1" t="s">
        <v>9023</v>
      </c>
      <c r="B9001" s="1" t="s">
        <v>25</v>
      </c>
      <c r="C9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01" s="1">
        <v>2</v>
      </c>
      <c r="E9001" s="1">
        <f>IF(ISNUMBER(dirty_cafe_sales[[#This Row],[Quantity]]),dirty_cafe_sales[[#This Row],[Quantity]],MEDIAN(D:D))</f>
        <v>2</v>
      </c>
      <c r="F9001" s="3">
        <v>4</v>
      </c>
      <c r="H9001" s="3">
        <v>8</v>
      </c>
      <c r="J9001" s="1" t="s">
        <v>10</v>
      </c>
      <c r="K9001" s="1"/>
      <c r="L9001" s="1" t="s">
        <v>26</v>
      </c>
      <c r="M9001" s="1"/>
      <c r="N9001" s="2">
        <v>45243</v>
      </c>
    </row>
    <row r="9002" spans="1:14" x14ac:dyDescent="0.25">
      <c r="A9002" s="1" t="s">
        <v>9024</v>
      </c>
      <c r="B9002" s="1" t="s">
        <v>20</v>
      </c>
      <c r="C9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02" s="1">
        <v>4</v>
      </c>
      <c r="E9002" s="1">
        <f>IF(ISNUMBER(dirty_cafe_sales[[#This Row],[Quantity]]),dirty_cafe_sales[[#This Row],[Quantity]],MEDIAN(D:D))</f>
        <v>4</v>
      </c>
      <c r="F9002" s="3">
        <v>5</v>
      </c>
      <c r="H9002" s="3" t="s">
        <v>21</v>
      </c>
      <c r="J9002" s="1" t="s">
        <v>14</v>
      </c>
      <c r="K9002" s="1"/>
      <c r="L9002" s="1" t="s">
        <v>26</v>
      </c>
      <c r="M9002" s="1"/>
      <c r="N9002" s="2">
        <v>44975</v>
      </c>
    </row>
    <row r="9003" spans="1:14" x14ac:dyDescent="0.25">
      <c r="A9003" s="1" t="s">
        <v>9025</v>
      </c>
      <c r="B9003" s="1" t="s">
        <v>39</v>
      </c>
      <c r="C9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03" s="1">
        <v>3</v>
      </c>
      <c r="E9003" s="1">
        <f>IF(ISNUMBER(dirty_cafe_sales[[#This Row],[Quantity]]),dirty_cafe_sales[[#This Row],[Quantity]],MEDIAN(D:D))</f>
        <v>3</v>
      </c>
      <c r="F9003" s="3">
        <v>3</v>
      </c>
      <c r="J9003" s="1" t="s">
        <v>26</v>
      </c>
      <c r="K9003" s="1"/>
      <c r="L9003" s="1" t="s">
        <v>15</v>
      </c>
      <c r="M9003" s="1"/>
      <c r="N9003" s="2">
        <v>45039</v>
      </c>
    </row>
    <row r="9004" spans="1:14" x14ac:dyDescent="0.25">
      <c r="A9004" s="1" t="s">
        <v>9026</v>
      </c>
      <c r="B9004" s="1" t="s">
        <v>13</v>
      </c>
      <c r="C9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04" s="1">
        <v>3</v>
      </c>
      <c r="E9004" s="1">
        <f>IF(ISNUMBER(dirty_cafe_sales[[#This Row],[Quantity]]),dirty_cafe_sales[[#This Row],[Quantity]],MEDIAN(D:D))</f>
        <v>3</v>
      </c>
      <c r="F9004" s="3">
        <v>3</v>
      </c>
      <c r="J9004" s="1" t="s">
        <v>10</v>
      </c>
      <c r="K9004" s="1"/>
      <c r="L9004" s="1" t="s">
        <v>26</v>
      </c>
      <c r="M9004" s="1"/>
      <c r="N9004" s="2">
        <v>45252</v>
      </c>
    </row>
    <row r="9005" spans="1:14" x14ac:dyDescent="0.25">
      <c r="A9005" s="1" t="s">
        <v>9027</v>
      </c>
      <c r="B9005" s="1" t="s">
        <v>20</v>
      </c>
      <c r="C9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05" s="1">
        <v>3</v>
      </c>
      <c r="E9005" s="1">
        <f>IF(ISNUMBER(dirty_cafe_sales[[#This Row],[Quantity]]),dirty_cafe_sales[[#This Row],[Quantity]],MEDIAN(D:D))</f>
        <v>3</v>
      </c>
      <c r="F9005" s="3">
        <v>5</v>
      </c>
      <c r="H9005" s="3">
        <v>15</v>
      </c>
      <c r="J9005" s="1" t="s">
        <v>14</v>
      </c>
      <c r="K9005" s="1"/>
      <c r="L9005" s="1" t="s">
        <v>15</v>
      </c>
      <c r="M9005" s="1"/>
      <c r="N9005" s="2">
        <v>45171</v>
      </c>
    </row>
    <row r="9006" spans="1:14" x14ac:dyDescent="0.25">
      <c r="A9006" s="1" t="s">
        <v>9028</v>
      </c>
      <c r="B9006" s="1" t="s">
        <v>17</v>
      </c>
      <c r="C9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06" s="1">
        <v>3</v>
      </c>
      <c r="E9006" s="1">
        <f>IF(ISNUMBER(dirty_cafe_sales[[#This Row],[Quantity]]),dirty_cafe_sales[[#This Row],[Quantity]],MEDIAN(D:D))</f>
        <v>3</v>
      </c>
      <c r="F9006" s="3">
        <v>1</v>
      </c>
      <c r="H9006" s="3">
        <v>3</v>
      </c>
      <c r="J9006" s="1" t="s">
        <v>18</v>
      </c>
      <c r="K9006" s="1"/>
      <c r="L9006" s="1" t="s">
        <v>11</v>
      </c>
      <c r="M9006" s="1"/>
      <c r="N9006" s="2">
        <v>44982</v>
      </c>
    </row>
    <row r="9007" spans="1:14" x14ac:dyDescent="0.25">
      <c r="A9007" s="1" t="s">
        <v>9029</v>
      </c>
      <c r="B9007" s="1" t="s">
        <v>25</v>
      </c>
      <c r="C9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07" s="1">
        <v>2</v>
      </c>
      <c r="E9007" s="1">
        <f>IF(ISNUMBER(dirty_cafe_sales[[#This Row],[Quantity]]),dirty_cafe_sales[[#This Row],[Quantity]],MEDIAN(D:D))</f>
        <v>2</v>
      </c>
      <c r="F9007" s="3">
        <v>4</v>
      </c>
      <c r="H9007" s="3">
        <v>8</v>
      </c>
      <c r="J9007" s="1" t="s">
        <v>26</v>
      </c>
      <c r="K9007" s="1"/>
      <c r="L9007" s="1" t="s">
        <v>11</v>
      </c>
      <c r="M9007" s="1"/>
      <c r="N9007" s="2">
        <v>45203</v>
      </c>
    </row>
    <row r="9008" spans="1:14" x14ac:dyDescent="0.25">
      <c r="A9008" s="1" t="s">
        <v>9030</v>
      </c>
      <c r="B9008" s="1" t="s">
        <v>20</v>
      </c>
      <c r="C9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08" s="1">
        <v>1</v>
      </c>
      <c r="E9008" s="1">
        <f>IF(ISNUMBER(dirty_cafe_sales[[#This Row],[Quantity]]),dirty_cafe_sales[[#This Row],[Quantity]],MEDIAN(D:D))</f>
        <v>1</v>
      </c>
      <c r="F9008" s="3">
        <v>5</v>
      </c>
      <c r="H9008" s="3">
        <v>5</v>
      </c>
      <c r="J9008" s="1" t="s">
        <v>23</v>
      </c>
      <c r="K9008" s="1"/>
      <c r="L9008" s="1" t="s">
        <v>26</v>
      </c>
      <c r="M9008" s="1"/>
      <c r="N9008" s="2">
        <v>45133</v>
      </c>
    </row>
    <row r="9009" spans="1:14" x14ac:dyDescent="0.25">
      <c r="A9009" s="1" t="s">
        <v>9031</v>
      </c>
      <c r="B9009" s="1" t="s">
        <v>25</v>
      </c>
      <c r="C9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09" s="1">
        <v>4</v>
      </c>
      <c r="E9009" s="1">
        <f>IF(ISNUMBER(dirty_cafe_sales[[#This Row],[Quantity]]),dirty_cafe_sales[[#This Row],[Quantity]],MEDIAN(D:D))</f>
        <v>4</v>
      </c>
      <c r="F9009" s="3">
        <v>4</v>
      </c>
      <c r="H9009" s="3">
        <v>16</v>
      </c>
      <c r="J9009" s="1" t="s">
        <v>10</v>
      </c>
      <c r="K9009" s="1"/>
      <c r="L9009" s="1" t="s">
        <v>26</v>
      </c>
      <c r="M9009" s="1"/>
      <c r="N9009" s="2">
        <v>44941</v>
      </c>
    </row>
    <row r="9010" spans="1:14" x14ac:dyDescent="0.25">
      <c r="A9010" s="1" t="s">
        <v>9032</v>
      </c>
      <c r="B9010" s="1" t="s">
        <v>21</v>
      </c>
      <c r="C9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10" s="1">
        <v>2</v>
      </c>
      <c r="E9010" s="1">
        <f>IF(ISNUMBER(dirty_cafe_sales[[#This Row],[Quantity]]),dirty_cafe_sales[[#This Row],[Quantity]],MEDIAN(D:D))</f>
        <v>2</v>
      </c>
      <c r="F9010" s="3">
        <v>3</v>
      </c>
      <c r="H9010" s="3">
        <v>6</v>
      </c>
      <c r="J9010" s="1" t="s">
        <v>18</v>
      </c>
      <c r="K9010" s="1"/>
      <c r="L9010" s="1" t="s">
        <v>15</v>
      </c>
      <c r="M9010" s="1"/>
      <c r="N9010" s="2">
        <v>45198</v>
      </c>
    </row>
    <row r="9011" spans="1:14" x14ac:dyDescent="0.25">
      <c r="A9011" s="1" t="s">
        <v>9033</v>
      </c>
      <c r="B9011" s="1" t="s">
        <v>29</v>
      </c>
      <c r="C9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11" s="1">
        <v>4</v>
      </c>
      <c r="E9011" s="1">
        <f>IF(ISNUMBER(dirty_cafe_sales[[#This Row],[Quantity]]),dirty_cafe_sales[[#This Row],[Quantity]],MEDIAN(D:D))</f>
        <v>4</v>
      </c>
      <c r="F9011" s="3">
        <v>4</v>
      </c>
      <c r="H9011" s="3">
        <v>16</v>
      </c>
      <c r="J9011" s="1" t="s">
        <v>10</v>
      </c>
      <c r="K9011" s="1"/>
      <c r="L9011" s="1" t="s">
        <v>18</v>
      </c>
      <c r="M9011" s="1"/>
      <c r="N9011" s="2">
        <v>44982</v>
      </c>
    </row>
    <row r="9012" spans="1:14" x14ac:dyDescent="0.25">
      <c r="A9012" s="1" t="s">
        <v>9034</v>
      </c>
      <c r="B9012" s="1" t="s">
        <v>29</v>
      </c>
      <c r="C9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12" s="1">
        <v>2</v>
      </c>
      <c r="E9012" s="1">
        <f>IF(ISNUMBER(dirty_cafe_sales[[#This Row],[Quantity]]),dirty_cafe_sales[[#This Row],[Quantity]],MEDIAN(D:D))</f>
        <v>2</v>
      </c>
      <c r="F9012" s="3">
        <v>4</v>
      </c>
      <c r="H9012" s="3">
        <v>8</v>
      </c>
      <c r="J9012" s="1" t="s">
        <v>14</v>
      </c>
      <c r="K9012" s="1"/>
      <c r="L9012" s="1" t="s">
        <v>18</v>
      </c>
      <c r="M9012" s="1"/>
      <c r="N9012" s="2">
        <v>45093</v>
      </c>
    </row>
    <row r="9013" spans="1:14" x14ac:dyDescent="0.25">
      <c r="A9013" s="1" t="s">
        <v>9035</v>
      </c>
      <c r="B9013" s="1" t="s">
        <v>13</v>
      </c>
      <c r="C9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13" s="1">
        <v>5</v>
      </c>
      <c r="E9013" s="1">
        <f>IF(ISNUMBER(dirty_cafe_sales[[#This Row],[Quantity]]),dirty_cafe_sales[[#This Row],[Quantity]],MEDIAN(D:D))</f>
        <v>5</v>
      </c>
      <c r="F9013" s="3">
        <v>3</v>
      </c>
      <c r="H9013" s="3">
        <v>15</v>
      </c>
      <c r="J9013" s="1" t="s">
        <v>18</v>
      </c>
      <c r="K9013" s="1"/>
      <c r="L9013" s="1" t="s">
        <v>15</v>
      </c>
      <c r="M9013" s="1"/>
      <c r="N9013" s="2">
        <v>45018</v>
      </c>
    </row>
    <row r="9014" spans="1:14" x14ac:dyDescent="0.25">
      <c r="A9014" s="1" t="s">
        <v>9036</v>
      </c>
      <c r="B9014" s="1" t="s">
        <v>20</v>
      </c>
      <c r="C9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14" s="1">
        <v>3</v>
      </c>
      <c r="E9014" s="1">
        <f>IF(ISNUMBER(dirty_cafe_sales[[#This Row],[Quantity]]),dirty_cafe_sales[[#This Row],[Quantity]],MEDIAN(D:D))</f>
        <v>3</v>
      </c>
      <c r="F9014" s="3">
        <v>5</v>
      </c>
      <c r="H9014" s="3">
        <v>15</v>
      </c>
      <c r="J9014" s="1" t="s">
        <v>23</v>
      </c>
      <c r="K9014" s="1"/>
      <c r="L9014" s="1" t="s">
        <v>11</v>
      </c>
      <c r="M9014" s="1"/>
      <c r="N9014" s="2">
        <v>45236</v>
      </c>
    </row>
    <row r="9015" spans="1:14" x14ac:dyDescent="0.25">
      <c r="A9015" s="1" t="s">
        <v>9037</v>
      </c>
      <c r="B9015" s="1" t="s">
        <v>9</v>
      </c>
      <c r="C9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15" s="1">
        <v>5</v>
      </c>
      <c r="E9015" s="1">
        <f>IF(ISNUMBER(dirty_cafe_sales[[#This Row],[Quantity]]),dirty_cafe_sales[[#This Row],[Quantity]],MEDIAN(D:D))</f>
        <v>5</v>
      </c>
      <c r="F9015" s="3">
        <v>2</v>
      </c>
      <c r="H9015" s="3">
        <v>10</v>
      </c>
      <c r="J9015" s="1" t="s">
        <v>23</v>
      </c>
      <c r="K9015" s="1"/>
      <c r="L9015" s="1" t="s">
        <v>15</v>
      </c>
      <c r="M9015" s="1"/>
      <c r="N9015" s="2">
        <v>45128</v>
      </c>
    </row>
    <row r="9016" spans="1:14" x14ac:dyDescent="0.25">
      <c r="A9016" s="1" t="s">
        <v>9038</v>
      </c>
      <c r="B9016" s="1" t="s">
        <v>63</v>
      </c>
      <c r="C9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16" s="1">
        <v>5</v>
      </c>
      <c r="E9016" s="1">
        <f>IF(ISNUMBER(dirty_cafe_sales[[#This Row],[Quantity]]),dirty_cafe_sales[[#This Row],[Quantity]],MEDIAN(D:D))</f>
        <v>5</v>
      </c>
      <c r="F9016" s="3">
        <v>1.5</v>
      </c>
      <c r="H9016" s="3">
        <v>7.5</v>
      </c>
      <c r="J9016" s="1" t="s">
        <v>23</v>
      </c>
      <c r="K9016" s="1"/>
      <c r="L9016" s="1" t="s">
        <v>11</v>
      </c>
      <c r="M9016" s="1"/>
      <c r="N9016" s="2">
        <v>45170</v>
      </c>
    </row>
    <row r="9017" spans="1:14" x14ac:dyDescent="0.25">
      <c r="A9017" s="1" t="s">
        <v>9039</v>
      </c>
      <c r="B9017" s="1" t="s">
        <v>26</v>
      </c>
      <c r="C9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17" s="1">
        <v>1</v>
      </c>
      <c r="E9017" s="1">
        <f>IF(ISNUMBER(dirty_cafe_sales[[#This Row],[Quantity]]),dirty_cafe_sales[[#This Row],[Quantity]],MEDIAN(D:D))</f>
        <v>1</v>
      </c>
      <c r="F9017" s="3">
        <v>3</v>
      </c>
      <c r="H9017" s="3">
        <v>3</v>
      </c>
      <c r="J9017" s="1" t="s">
        <v>14</v>
      </c>
      <c r="K9017" s="1"/>
      <c r="L9017" s="1" t="s">
        <v>26</v>
      </c>
      <c r="M9017" s="1"/>
      <c r="N9017" s="2">
        <v>45250</v>
      </c>
    </row>
    <row r="9018" spans="1:14" x14ac:dyDescent="0.25">
      <c r="A9018" s="1" t="s">
        <v>9040</v>
      </c>
      <c r="B9018" s="1" t="s">
        <v>26</v>
      </c>
      <c r="C9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18" s="1">
        <v>3</v>
      </c>
      <c r="E9018" s="1">
        <f>IF(ISNUMBER(dirty_cafe_sales[[#This Row],[Quantity]]),dirty_cafe_sales[[#This Row],[Quantity]],MEDIAN(D:D))</f>
        <v>3</v>
      </c>
      <c r="F9018" s="3">
        <v>5</v>
      </c>
      <c r="H9018" s="3">
        <v>15</v>
      </c>
      <c r="J9018" s="1" t="s">
        <v>26</v>
      </c>
      <c r="K9018" s="1"/>
      <c r="L9018" s="1" t="s">
        <v>11</v>
      </c>
      <c r="M9018" s="1"/>
      <c r="N9018" s="2">
        <v>44936</v>
      </c>
    </row>
    <row r="9019" spans="1:14" x14ac:dyDescent="0.25">
      <c r="A9019" s="1" t="s">
        <v>9041</v>
      </c>
      <c r="B9019" s="1" t="s">
        <v>20</v>
      </c>
      <c r="C9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19" s="1">
        <v>1</v>
      </c>
      <c r="E9019" s="1">
        <f>IF(ISNUMBER(dirty_cafe_sales[[#This Row],[Quantity]]),dirty_cafe_sales[[#This Row],[Quantity]],MEDIAN(D:D))</f>
        <v>1</v>
      </c>
      <c r="F9019" s="3">
        <v>5</v>
      </c>
      <c r="J9019" s="1" t="s">
        <v>10</v>
      </c>
      <c r="K9019" s="1"/>
      <c r="L9019" s="1" t="s">
        <v>15</v>
      </c>
      <c r="M9019" s="1"/>
      <c r="N9019" s="2">
        <v>45185</v>
      </c>
    </row>
    <row r="9020" spans="1:14" x14ac:dyDescent="0.25">
      <c r="A9020" s="1" t="s">
        <v>9042</v>
      </c>
      <c r="B9020" s="1" t="s">
        <v>39</v>
      </c>
      <c r="C9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20" s="1">
        <v>5</v>
      </c>
      <c r="E9020" s="1">
        <f>IF(ISNUMBER(dirty_cafe_sales[[#This Row],[Quantity]]),dirty_cafe_sales[[#This Row],[Quantity]],MEDIAN(D:D))</f>
        <v>5</v>
      </c>
      <c r="F9020" s="3" t="s">
        <v>21</v>
      </c>
      <c r="H9020" s="3">
        <v>15</v>
      </c>
      <c r="J9020" s="1" t="s">
        <v>14</v>
      </c>
      <c r="K9020" s="1"/>
      <c r="L9020" s="1" t="s">
        <v>11</v>
      </c>
      <c r="M9020" s="1"/>
      <c r="N9020" s="2">
        <v>45051</v>
      </c>
    </row>
    <row r="9021" spans="1:14" x14ac:dyDescent="0.25">
      <c r="A9021" s="1" t="s">
        <v>9043</v>
      </c>
      <c r="B9021" s="1" t="s">
        <v>21</v>
      </c>
      <c r="C9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21" s="1">
        <v>4</v>
      </c>
      <c r="E9021" s="1">
        <f>IF(ISNUMBER(dirty_cafe_sales[[#This Row],[Quantity]]),dirty_cafe_sales[[#This Row],[Quantity]],MEDIAN(D:D))</f>
        <v>4</v>
      </c>
      <c r="F9021" s="3">
        <v>2</v>
      </c>
      <c r="H9021" s="3" t="s">
        <v>21</v>
      </c>
      <c r="J9021" s="1" t="s">
        <v>10</v>
      </c>
      <c r="K9021" s="1"/>
      <c r="L9021" s="1" t="s">
        <v>11</v>
      </c>
      <c r="M9021" s="1"/>
      <c r="N9021" s="2">
        <v>45039</v>
      </c>
    </row>
    <row r="9022" spans="1:14" x14ac:dyDescent="0.25">
      <c r="A9022" s="1" t="s">
        <v>9044</v>
      </c>
      <c r="B9022" s="1" t="s">
        <v>20</v>
      </c>
      <c r="C9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22" s="1">
        <v>5</v>
      </c>
      <c r="E9022" s="1">
        <f>IF(ISNUMBER(dirty_cafe_sales[[#This Row],[Quantity]]),dirty_cafe_sales[[#This Row],[Quantity]],MEDIAN(D:D))</f>
        <v>5</v>
      </c>
      <c r="F9022" s="3" t="s">
        <v>18</v>
      </c>
      <c r="H9022" s="3">
        <v>25</v>
      </c>
      <c r="J9022" s="1" t="s">
        <v>26</v>
      </c>
      <c r="K9022" s="1"/>
      <c r="L9022" s="1" t="s">
        <v>26</v>
      </c>
      <c r="M9022" s="1"/>
      <c r="N9022" s="2">
        <v>45064</v>
      </c>
    </row>
    <row r="9023" spans="1:14" x14ac:dyDescent="0.25">
      <c r="A9023" s="1" t="s">
        <v>9045</v>
      </c>
      <c r="B9023" s="1" t="s">
        <v>9</v>
      </c>
      <c r="C9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23" s="1">
        <v>2</v>
      </c>
      <c r="E9023" s="1">
        <f>IF(ISNUMBER(dirty_cafe_sales[[#This Row],[Quantity]]),dirty_cafe_sales[[#This Row],[Quantity]],MEDIAN(D:D))</f>
        <v>2</v>
      </c>
      <c r="F9023" s="3">
        <v>2</v>
      </c>
      <c r="H9023" s="3">
        <v>4</v>
      </c>
      <c r="J9023" s="1" t="s">
        <v>14</v>
      </c>
      <c r="K9023" s="1"/>
      <c r="L9023" s="1" t="s">
        <v>11</v>
      </c>
      <c r="M9023" s="1"/>
      <c r="N9023" s="2">
        <v>45135</v>
      </c>
    </row>
    <row r="9024" spans="1:14" x14ac:dyDescent="0.25">
      <c r="A9024" s="1" t="s">
        <v>9046</v>
      </c>
      <c r="B9024" s="1" t="s">
        <v>25</v>
      </c>
      <c r="C9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24" s="1">
        <v>3</v>
      </c>
      <c r="E9024" s="1">
        <f>IF(ISNUMBER(dirty_cafe_sales[[#This Row],[Quantity]]),dirty_cafe_sales[[#This Row],[Quantity]],MEDIAN(D:D))</f>
        <v>3</v>
      </c>
      <c r="F9024" s="3">
        <v>4</v>
      </c>
      <c r="H9024" s="3">
        <v>12</v>
      </c>
      <c r="J9024" s="1" t="s">
        <v>14</v>
      </c>
      <c r="K9024" s="1"/>
      <c r="L9024" s="1" t="s">
        <v>15</v>
      </c>
      <c r="M9024" s="1"/>
      <c r="N9024" s="2">
        <v>45207</v>
      </c>
    </row>
    <row r="9025" spans="1:14" x14ac:dyDescent="0.25">
      <c r="A9025" s="1" t="s">
        <v>9047</v>
      </c>
      <c r="B9025" s="1" t="s">
        <v>20</v>
      </c>
      <c r="C9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25" s="1">
        <v>1</v>
      </c>
      <c r="E9025" s="1">
        <f>IF(ISNUMBER(dirty_cafe_sales[[#This Row],[Quantity]]),dirty_cafe_sales[[#This Row],[Quantity]],MEDIAN(D:D))</f>
        <v>1</v>
      </c>
      <c r="F9025" s="3">
        <v>5</v>
      </c>
      <c r="H9025" s="3">
        <v>5</v>
      </c>
      <c r="J9025" s="1" t="s">
        <v>10</v>
      </c>
      <c r="K9025" s="1"/>
      <c r="L9025" s="1" t="s">
        <v>26</v>
      </c>
      <c r="M9025" s="1"/>
      <c r="N9025" s="2">
        <v>45026</v>
      </c>
    </row>
    <row r="9026" spans="1:14" x14ac:dyDescent="0.25">
      <c r="A9026" s="1" t="s">
        <v>9048</v>
      </c>
      <c r="B9026" s="1" t="s">
        <v>63</v>
      </c>
      <c r="C9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26" s="1">
        <v>4</v>
      </c>
      <c r="E9026" s="1">
        <f>IF(ISNUMBER(dirty_cafe_sales[[#This Row],[Quantity]]),dirty_cafe_sales[[#This Row],[Quantity]],MEDIAN(D:D))</f>
        <v>4</v>
      </c>
      <c r="F9026" s="3">
        <v>1.5</v>
      </c>
      <c r="H9026" s="3">
        <v>6</v>
      </c>
      <c r="J9026" s="1" t="s">
        <v>14</v>
      </c>
      <c r="K9026" s="1"/>
      <c r="L9026" s="1" t="s">
        <v>11</v>
      </c>
      <c r="M9026" s="1"/>
      <c r="N9026" s="2">
        <v>45023</v>
      </c>
    </row>
    <row r="9027" spans="1:14" x14ac:dyDescent="0.25">
      <c r="A9027" s="1" t="s">
        <v>9049</v>
      </c>
      <c r="B9027" s="1" t="s">
        <v>26</v>
      </c>
      <c r="C9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27" s="1">
        <v>5</v>
      </c>
      <c r="E9027" s="1">
        <f>IF(ISNUMBER(dirty_cafe_sales[[#This Row],[Quantity]]),dirty_cafe_sales[[#This Row],[Quantity]],MEDIAN(D:D))</f>
        <v>5</v>
      </c>
      <c r="F9027" s="3">
        <v>1</v>
      </c>
      <c r="H9027" s="3">
        <v>5</v>
      </c>
      <c r="J9027" s="1" t="s">
        <v>23</v>
      </c>
      <c r="K9027" s="1"/>
      <c r="L9027" s="1" t="s">
        <v>15</v>
      </c>
      <c r="M9027" s="1"/>
      <c r="N9027" s="2">
        <v>45085</v>
      </c>
    </row>
    <row r="9028" spans="1:14" x14ac:dyDescent="0.25">
      <c r="A9028" s="1" t="s">
        <v>9050</v>
      </c>
      <c r="B9028" s="1" t="s">
        <v>29</v>
      </c>
      <c r="C9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28" s="1">
        <v>3</v>
      </c>
      <c r="E9028" s="1">
        <f>IF(ISNUMBER(dirty_cafe_sales[[#This Row],[Quantity]]),dirty_cafe_sales[[#This Row],[Quantity]],MEDIAN(D:D))</f>
        <v>3</v>
      </c>
      <c r="F9028" s="3">
        <v>4</v>
      </c>
      <c r="H9028" s="3">
        <v>12</v>
      </c>
      <c r="J9028" s="1" t="s">
        <v>26</v>
      </c>
      <c r="K9028" s="1"/>
      <c r="L9028" s="1" t="s">
        <v>15</v>
      </c>
      <c r="M9028" s="1"/>
      <c r="N9028" s="2">
        <v>44970</v>
      </c>
    </row>
    <row r="9029" spans="1:14" x14ac:dyDescent="0.25">
      <c r="A9029" s="1" t="s">
        <v>9051</v>
      </c>
      <c r="B9029" s="1" t="s">
        <v>63</v>
      </c>
      <c r="C9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29" s="1">
        <v>5</v>
      </c>
      <c r="E9029" s="1">
        <f>IF(ISNUMBER(dirty_cafe_sales[[#This Row],[Quantity]]),dirty_cafe_sales[[#This Row],[Quantity]],MEDIAN(D:D))</f>
        <v>5</v>
      </c>
      <c r="F9029" s="3">
        <v>1.5</v>
      </c>
      <c r="H9029" s="3">
        <v>7.5</v>
      </c>
      <c r="J9029" s="1" t="s">
        <v>14</v>
      </c>
      <c r="K9029" s="1"/>
      <c r="L9029" s="1" t="s">
        <v>15</v>
      </c>
      <c r="M9029" s="1"/>
      <c r="N9029" s="2">
        <v>45237</v>
      </c>
    </row>
    <row r="9030" spans="1:14" x14ac:dyDescent="0.25">
      <c r="A9030" s="1" t="s">
        <v>9052</v>
      </c>
      <c r="B9030" s="1" t="s">
        <v>20</v>
      </c>
      <c r="C9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30" s="1">
        <v>1</v>
      </c>
      <c r="E9030" s="1">
        <f>IF(ISNUMBER(dirty_cafe_sales[[#This Row],[Quantity]]),dirty_cafe_sales[[#This Row],[Quantity]],MEDIAN(D:D))</f>
        <v>1</v>
      </c>
      <c r="F9030" s="3">
        <v>5</v>
      </c>
      <c r="J9030" s="1" t="s">
        <v>23</v>
      </c>
      <c r="K9030" s="1"/>
      <c r="L9030" s="1" t="s">
        <v>15</v>
      </c>
      <c r="M9030" s="1"/>
      <c r="N9030" s="2">
        <v>45133</v>
      </c>
    </row>
    <row r="9031" spans="1:14" x14ac:dyDescent="0.25">
      <c r="A9031" s="1" t="s">
        <v>9053</v>
      </c>
      <c r="B9031" s="1" t="s">
        <v>13</v>
      </c>
      <c r="C9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31" s="1">
        <v>4</v>
      </c>
      <c r="E9031" s="1">
        <f>IF(ISNUMBER(dirty_cafe_sales[[#This Row],[Quantity]]),dirty_cafe_sales[[#This Row],[Quantity]],MEDIAN(D:D))</f>
        <v>4</v>
      </c>
      <c r="F9031" s="3">
        <v>3</v>
      </c>
      <c r="H9031" s="3">
        <v>12</v>
      </c>
      <c r="J9031" s="1" t="s">
        <v>21</v>
      </c>
      <c r="K9031" s="1"/>
      <c r="L9031" s="1" t="s">
        <v>26</v>
      </c>
      <c r="M9031" s="1"/>
      <c r="N9031" s="2">
        <v>45059</v>
      </c>
    </row>
    <row r="9032" spans="1:14" x14ac:dyDescent="0.25">
      <c r="A9032" s="1" t="s">
        <v>9054</v>
      </c>
      <c r="B9032" s="1" t="s">
        <v>26</v>
      </c>
      <c r="C9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32" s="1">
        <v>4</v>
      </c>
      <c r="E9032" s="1">
        <f>IF(ISNUMBER(dirty_cafe_sales[[#This Row],[Quantity]]),dirty_cafe_sales[[#This Row],[Quantity]],MEDIAN(D:D))</f>
        <v>4</v>
      </c>
      <c r="F9032" s="3">
        <v>4</v>
      </c>
      <c r="H9032" s="3">
        <v>16</v>
      </c>
      <c r="J9032" s="1" t="s">
        <v>23</v>
      </c>
      <c r="K9032" s="1"/>
      <c r="L9032" s="1" t="s">
        <v>26</v>
      </c>
      <c r="M9032" s="1"/>
      <c r="N9032" s="2">
        <v>45182</v>
      </c>
    </row>
    <row r="9033" spans="1:14" x14ac:dyDescent="0.25">
      <c r="A9033" s="1" t="s">
        <v>9055</v>
      </c>
      <c r="B9033" s="1" t="s">
        <v>17</v>
      </c>
      <c r="C9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33" s="1" t="s">
        <v>18</v>
      </c>
      <c r="E9033" s="1">
        <f>IF(ISNUMBER(dirty_cafe_sales[[#This Row],[Quantity]]),dirty_cafe_sales[[#This Row],[Quantity]],MEDIAN(D:D))</f>
        <v>3</v>
      </c>
      <c r="F9033" s="3">
        <v>1</v>
      </c>
      <c r="H9033" s="3">
        <v>1</v>
      </c>
      <c r="J9033" s="1" t="s">
        <v>10</v>
      </c>
      <c r="K9033" s="1"/>
      <c r="L9033" s="1" t="s">
        <v>26</v>
      </c>
      <c r="M9033" s="1"/>
      <c r="N9033" s="2">
        <v>45012</v>
      </c>
    </row>
    <row r="9034" spans="1:14" x14ac:dyDescent="0.25">
      <c r="A9034" s="1" t="s">
        <v>9056</v>
      </c>
      <c r="B9034" s="1" t="s">
        <v>39</v>
      </c>
      <c r="C9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34" s="1">
        <v>3</v>
      </c>
      <c r="E9034" s="1">
        <f>IF(ISNUMBER(dirty_cafe_sales[[#This Row],[Quantity]]),dirty_cafe_sales[[#This Row],[Quantity]],MEDIAN(D:D))</f>
        <v>3</v>
      </c>
      <c r="F9034" s="3">
        <v>3</v>
      </c>
      <c r="H9034" s="3">
        <v>9</v>
      </c>
      <c r="J9034" s="1" t="s">
        <v>23</v>
      </c>
      <c r="K9034" s="1"/>
      <c r="L9034" s="1" t="s">
        <v>26</v>
      </c>
      <c r="M9034" s="1"/>
      <c r="N9034" s="2">
        <v>45212</v>
      </c>
    </row>
    <row r="9035" spans="1:14" x14ac:dyDescent="0.25">
      <c r="A9035" s="1" t="s">
        <v>9057</v>
      </c>
      <c r="B9035" s="1" t="s">
        <v>13</v>
      </c>
      <c r="C9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35" s="1">
        <v>4</v>
      </c>
      <c r="E9035" s="1">
        <f>IF(ISNUMBER(dirty_cafe_sales[[#This Row],[Quantity]]),dirty_cafe_sales[[#This Row],[Quantity]],MEDIAN(D:D))</f>
        <v>4</v>
      </c>
      <c r="F9035" s="3">
        <v>3</v>
      </c>
      <c r="J9035" s="1" t="s">
        <v>26</v>
      </c>
      <c r="K9035" s="1"/>
      <c r="L9035" s="1" t="s">
        <v>21</v>
      </c>
      <c r="M9035" s="1"/>
      <c r="N9035" s="2">
        <v>44934</v>
      </c>
    </row>
    <row r="9036" spans="1:14" x14ac:dyDescent="0.25">
      <c r="A9036" s="1" t="s">
        <v>9058</v>
      </c>
      <c r="B9036" s="1" t="s">
        <v>20</v>
      </c>
      <c r="C9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36" s="1">
        <v>1</v>
      </c>
      <c r="E9036" s="1">
        <f>IF(ISNUMBER(dirty_cafe_sales[[#This Row],[Quantity]]),dirty_cafe_sales[[#This Row],[Quantity]],MEDIAN(D:D))</f>
        <v>1</v>
      </c>
      <c r="F9036" s="3">
        <v>5</v>
      </c>
      <c r="H9036" s="3">
        <v>5</v>
      </c>
      <c r="J9036" s="1" t="s">
        <v>23</v>
      </c>
      <c r="K9036" s="1"/>
      <c r="L9036" s="1" t="s">
        <v>11</v>
      </c>
      <c r="M9036" s="1"/>
      <c r="N9036" s="2">
        <v>45038</v>
      </c>
    </row>
    <row r="9037" spans="1:14" x14ac:dyDescent="0.25">
      <c r="A9037" s="1" t="s">
        <v>9059</v>
      </c>
      <c r="B9037" s="1" t="s">
        <v>25</v>
      </c>
      <c r="C9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37" s="1">
        <v>5</v>
      </c>
      <c r="E9037" s="1">
        <f>IF(ISNUMBER(dirty_cafe_sales[[#This Row],[Quantity]]),dirty_cafe_sales[[#This Row],[Quantity]],MEDIAN(D:D))</f>
        <v>5</v>
      </c>
      <c r="F9037" s="3">
        <v>4</v>
      </c>
      <c r="H9037" s="3">
        <v>20</v>
      </c>
      <c r="J9037" s="1" t="s">
        <v>26</v>
      </c>
      <c r="K9037" s="1"/>
      <c r="L9037" s="1" t="s">
        <v>15</v>
      </c>
      <c r="M9037" s="1"/>
      <c r="N9037" s="2">
        <v>45277</v>
      </c>
    </row>
    <row r="9038" spans="1:14" x14ac:dyDescent="0.25">
      <c r="A9038" s="1" t="s">
        <v>9060</v>
      </c>
      <c r="B9038" s="1" t="s">
        <v>63</v>
      </c>
      <c r="C9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38" s="1">
        <v>4</v>
      </c>
      <c r="E9038" s="1">
        <f>IF(ISNUMBER(dirty_cafe_sales[[#This Row],[Quantity]]),dirty_cafe_sales[[#This Row],[Quantity]],MEDIAN(D:D))</f>
        <v>4</v>
      </c>
      <c r="F9038" s="3">
        <v>1.5</v>
      </c>
      <c r="H9038" s="3">
        <v>6</v>
      </c>
      <c r="J9038" s="1" t="s">
        <v>14</v>
      </c>
      <c r="K9038" s="1"/>
      <c r="L9038" s="1" t="s">
        <v>15</v>
      </c>
      <c r="M9038" s="1"/>
      <c r="N9038" s="2">
        <v>45218</v>
      </c>
    </row>
    <row r="9039" spans="1:14" x14ac:dyDescent="0.25">
      <c r="A9039" s="1" t="s">
        <v>9061</v>
      </c>
      <c r="B9039" s="1" t="s">
        <v>9</v>
      </c>
      <c r="C9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39" s="1">
        <v>3</v>
      </c>
      <c r="E9039" s="1">
        <f>IF(ISNUMBER(dirty_cafe_sales[[#This Row],[Quantity]]),dirty_cafe_sales[[#This Row],[Quantity]],MEDIAN(D:D))</f>
        <v>3</v>
      </c>
      <c r="F9039" s="3">
        <v>2</v>
      </c>
      <c r="H9039" s="3">
        <v>6</v>
      </c>
      <c r="J9039" s="1" t="s">
        <v>23</v>
      </c>
      <c r="K9039" s="1"/>
      <c r="L9039" s="1" t="s">
        <v>21</v>
      </c>
      <c r="M9039" s="1"/>
      <c r="N9039" s="2">
        <v>45221</v>
      </c>
    </row>
    <row r="9040" spans="1:14" x14ac:dyDescent="0.25">
      <c r="A9040" s="1" t="s">
        <v>9062</v>
      </c>
      <c r="B9040" s="1" t="s">
        <v>21</v>
      </c>
      <c r="C9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40" s="1">
        <v>2</v>
      </c>
      <c r="E9040" s="1">
        <f>IF(ISNUMBER(dirty_cafe_sales[[#This Row],[Quantity]]),dirty_cafe_sales[[#This Row],[Quantity]],MEDIAN(D:D))</f>
        <v>2</v>
      </c>
      <c r="F9040" s="3">
        <v>1.5</v>
      </c>
      <c r="H9040" s="3">
        <v>3</v>
      </c>
      <c r="J9040" s="1" t="s">
        <v>14</v>
      </c>
      <c r="K9040" s="1"/>
      <c r="L9040" s="1" t="s">
        <v>11</v>
      </c>
      <c r="M9040" s="1"/>
      <c r="N9040" s="2">
        <v>45037</v>
      </c>
    </row>
    <row r="9041" spans="1:14" x14ac:dyDescent="0.25">
      <c r="A9041" s="1" t="s">
        <v>9063</v>
      </c>
      <c r="B9041" s="1" t="s">
        <v>13</v>
      </c>
      <c r="C9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41" s="1">
        <v>2</v>
      </c>
      <c r="E9041" s="1">
        <f>IF(ISNUMBER(dirty_cafe_sales[[#This Row],[Quantity]]),dirty_cafe_sales[[#This Row],[Quantity]],MEDIAN(D:D))</f>
        <v>2</v>
      </c>
      <c r="F9041" s="3">
        <v>3</v>
      </c>
      <c r="H9041" s="3">
        <v>6</v>
      </c>
      <c r="J9041" s="1" t="s">
        <v>18</v>
      </c>
      <c r="K9041" s="1"/>
      <c r="L9041" s="1" t="s">
        <v>15</v>
      </c>
      <c r="M9041" s="1"/>
      <c r="N9041" s="2">
        <v>44929</v>
      </c>
    </row>
    <row r="9042" spans="1:14" x14ac:dyDescent="0.25">
      <c r="A9042" s="1" t="s">
        <v>9064</v>
      </c>
      <c r="B9042" s="1" t="s">
        <v>17</v>
      </c>
      <c r="C9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42" s="1">
        <v>5</v>
      </c>
      <c r="E9042" s="1">
        <f>IF(ISNUMBER(dirty_cafe_sales[[#This Row],[Quantity]]),dirty_cafe_sales[[#This Row],[Quantity]],MEDIAN(D:D))</f>
        <v>5</v>
      </c>
      <c r="F9042" s="3">
        <v>1</v>
      </c>
      <c r="H9042" s="3">
        <v>5</v>
      </c>
      <c r="J9042" s="1" t="s">
        <v>14</v>
      </c>
      <c r="K9042" s="1"/>
      <c r="L9042" s="1" t="s">
        <v>11</v>
      </c>
      <c r="M9042" s="1"/>
      <c r="N9042" s="2">
        <v>45255</v>
      </c>
    </row>
    <row r="9043" spans="1:14" x14ac:dyDescent="0.25">
      <c r="A9043" s="1" t="s">
        <v>9065</v>
      </c>
      <c r="B9043" s="1" t="s">
        <v>25</v>
      </c>
      <c r="C9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43" s="1" t="s">
        <v>18</v>
      </c>
      <c r="E9043" s="1">
        <f>IF(ISNUMBER(dirty_cafe_sales[[#This Row],[Quantity]]),dirty_cafe_sales[[#This Row],[Quantity]],MEDIAN(D:D))</f>
        <v>3</v>
      </c>
      <c r="F9043" s="3">
        <v>4</v>
      </c>
      <c r="H9043" s="3">
        <v>12</v>
      </c>
      <c r="J9043" s="1" t="s">
        <v>10</v>
      </c>
      <c r="K9043" s="1"/>
      <c r="L9043" s="1" t="s">
        <v>26</v>
      </c>
      <c r="M9043" s="1"/>
      <c r="N9043" s="2">
        <v>45114</v>
      </c>
    </row>
    <row r="9044" spans="1:14" x14ac:dyDescent="0.25">
      <c r="A9044" s="1" t="s">
        <v>9066</v>
      </c>
      <c r="B9044" s="1" t="s">
        <v>29</v>
      </c>
      <c r="C9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44" s="1">
        <v>4</v>
      </c>
      <c r="E9044" s="1">
        <f>IF(ISNUMBER(dirty_cafe_sales[[#This Row],[Quantity]]),dirty_cafe_sales[[#This Row],[Quantity]],MEDIAN(D:D))</f>
        <v>4</v>
      </c>
      <c r="F9044" s="3">
        <v>4</v>
      </c>
      <c r="H9044" s="3">
        <v>16</v>
      </c>
      <c r="J9044" s="1" t="s">
        <v>18</v>
      </c>
      <c r="K9044" s="1"/>
      <c r="L9044" s="1" t="s">
        <v>15</v>
      </c>
      <c r="M9044" s="1"/>
      <c r="N9044" s="2">
        <v>45178</v>
      </c>
    </row>
    <row r="9045" spans="1:14" x14ac:dyDescent="0.25">
      <c r="A9045" s="1" t="s">
        <v>9067</v>
      </c>
      <c r="B9045" s="1" t="s">
        <v>9</v>
      </c>
      <c r="C9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45" s="1">
        <v>4</v>
      </c>
      <c r="E9045" s="1">
        <f>IF(ISNUMBER(dirty_cafe_sales[[#This Row],[Quantity]]),dirty_cafe_sales[[#This Row],[Quantity]],MEDIAN(D:D))</f>
        <v>4</v>
      </c>
      <c r="F9045" s="3">
        <v>2</v>
      </c>
      <c r="H9045" s="3">
        <v>8</v>
      </c>
      <c r="J9045" s="1" t="s">
        <v>14</v>
      </c>
      <c r="K9045" s="1"/>
      <c r="L9045" s="1" t="s">
        <v>15</v>
      </c>
      <c r="M9045" s="1"/>
      <c r="N9045" s="2">
        <v>45138</v>
      </c>
    </row>
    <row r="9046" spans="1:14" x14ac:dyDescent="0.25">
      <c r="A9046" s="1" t="s">
        <v>9068</v>
      </c>
      <c r="B9046" s="1" t="s">
        <v>20</v>
      </c>
      <c r="C9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46" s="1">
        <v>5</v>
      </c>
      <c r="E9046" s="1">
        <f>IF(ISNUMBER(dirty_cafe_sales[[#This Row],[Quantity]]),dirty_cafe_sales[[#This Row],[Quantity]],MEDIAN(D:D))</f>
        <v>5</v>
      </c>
      <c r="F9046" s="3">
        <v>5</v>
      </c>
      <c r="H9046" s="3">
        <v>25</v>
      </c>
      <c r="J9046" s="1" t="s">
        <v>23</v>
      </c>
      <c r="K9046" s="1"/>
      <c r="L9046" s="1" t="s">
        <v>11</v>
      </c>
      <c r="M9046" s="1"/>
      <c r="N9046" s="2">
        <v>45113</v>
      </c>
    </row>
    <row r="9047" spans="1:14" x14ac:dyDescent="0.25">
      <c r="A9047" s="1" t="s">
        <v>9069</v>
      </c>
      <c r="B9047" s="1" t="s">
        <v>20</v>
      </c>
      <c r="C9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47" s="1">
        <v>2</v>
      </c>
      <c r="E9047" s="1">
        <f>IF(ISNUMBER(dirty_cafe_sales[[#This Row],[Quantity]]),dirty_cafe_sales[[#This Row],[Quantity]],MEDIAN(D:D))</f>
        <v>2</v>
      </c>
      <c r="F9047" s="3">
        <v>5</v>
      </c>
      <c r="J9047" s="1" t="s">
        <v>23</v>
      </c>
      <c r="K9047" s="1"/>
      <c r="L9047" s="1" t="s">
        <v>15</v>
      </c>
      <c r="M9047" s="1"/>
      <c r="N9047" s="2">
        <v>45241</v>
      </c>
    </row>
    <row r="9048" spans="1:14" x14ac:dyDescent="0.25">
      <c r="A9048" s="1" t="s">
        <v>9070</v>
      </c>
      <c r="B9048" s="1" t="s">
        <v>29</v>
      </c>
      <c r="C9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48" s="1">
        <v>3</v>
      </c>
      <c r="E9048" s="1">
        <f>IF(ISNUMBER(dirty_cafe_sales[[#This Row],[Quantity]]),dirty_cafe_sales[[#This Row],[Quantity]],MEDIAN(D:D))</f>
        <v>3</v>
      </c>
      <c r="F9048" s="3">
        <v>4</v>
      </c>
      <c r="J9048" s="1" t="s">
        <v>10</v>
      </c>
      <c r="K9048" s="1"/>
      <c r="L9048" s="1" t="s">
        <v>15</v>
      </c>
      <c r="M9048" s="1"/>
      <c r="N9048" s="2">
        <v>45202</v>
      </c>
    </row>
    <row r="9049" spans="1:14" x14ac:dyDescent="0.25">
      <c r="A9049" s="1" t="s">
        <v>9071</v>
      </c>
      <c r="B9049" s="1" t="s">
        <v>26</v>
      </c>
      <c r="C9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49" s="1">
        <v>2</v>
      </c>
      <c r="E9049" s="1">
        <f>IF(ISNUMBER(dirty_cafe_sales[[#This Row],[Quantity]]),dirty_cafe_sales[[#This Row],[Quantity]],MEDIAN(D:D))</f>
        <v>2</v>
      </c>
      <c r="F9049" s="3">
        <v>4</v>
      </c>
      <c r="H9049" s="3">
        <v>8</v>
      </c>
      <c r="J9049" s="1" t="s">
        <v>10</v>
      </c>
      <c r="K9049" s="1"/>
      <c r="L9049" s="1" t="s">
        <v>21</v>
      </c>
      <c r="M9049" s="1"/>
      <c r="N9049" s="2">
        <v>45220</v>
      </c>
    </row>
    <row r="9050" spans="1:14" x14ac:dyDescent="0.25">
      <c r="A9050" s="1" t="s">
        <v>9072</v>
      </c>
      <c r="B9050" s="1" t="s">
        <v>20</v>
      </c>
      <c r="C9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50" s="1">
        <v>1</v>
      </c>
      <c r="E9050" s="1">
        <f>IF(ISNUMBER(dirty_cafe_sales[[#This Row],[Quantity]]),dirty_cafe_sales[[#This Row],[Quantity]],MEDIAN(D:D))</f>
        <v>1</v>
      </c>
      <c r="F9050" s="3">
        <v>5</v>
      </c>
      <c r="H9050" s="3">
        <v>5</v>
      </c>
      <c r="J9050" s="1" t="s">
        <v>23</v>
      </c>
      <c r="K9050" s="1"/>
      <c r="L9050" s="1" t="s">
        <v>11</v>
      </c>
      <c r="M9050" s="1"/>
      <c r="N9050" s="2">
        <v>45228</v>
      </c>
    </row>
    <row r="9051" spans="1:14" x14ac:dyDescent="0.25">
      <c r="A9051" s="1" t="s">
        <v>9073</v>
      </c>
      <c r="B9051" s="1" t="s">
        <v>25</v>
      </c>
      <c r="C9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51" s="1">
        <v>5</v>
      </c>
      <c r="E9051" s="1">
        <f>IF(ISNUMBER(dirty_cafe_sales[[#This Row],[Quantity]]),dirty_cafe_sales[[#This Row],[Quantity]],MEDIAN(D:D))</f>
        <v>5</v>
      </c>
      <c r="F9051" s="3">
        <v>4</v>
      </c>
      <c r="H9051" s="3">
        <v>20</v>
      </c>
      <c r="J9051" s="1" t="s">
        <v>23</v>
      </c>
      <c r="K9051" s="1"/>
      <c r="L9051" s="1" t="s">
        <v>21</v>
      </c>
      <c r="M9051" s="1"/>
      <c r="N9051" s="2">
        <v>45116</v>
      </c>
    </row>
    <row r="9052" spans="1:14" x14ac:dyDescent="0.25">
      <c r="A9052" s="1" t="s">
        <v>9074</v>
      </c>
      <c r="B9052" s="1" t="s">
        <v>25</v>
      </c>
      <c r="C9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52" s="1">
        <v>5</v>
      </c>
      <c r="E9052" s="1">
        <f>IF(ISNUMBER(dirty_cafe_sales[[#This Row],[Quantity]]),dirty_cafe_sales[[#This Row],[Quantity]],MEDIAN(D:D))</f>
        <v>5</v>
      </c>
      <c r="F9052" s="3" t="s">
        <v>18</v>
      </c>
      <c r="H9052" s="3">
        <v>20</v>
      </c>
      <c r="J9052" s="1" t="s">
        <v>10</v>
      </c>
      <c r="K9052" s="1"/>
      <c r="L9052" s="1" t="s">
        <v>11</v>
      </c>
      <c r="M9052" s="1"/>
      <c r="N9052" s="2">
        <v>45046</v>
      </c>
    </row>
    <row r="9053" spans="1:14" x14ac:dyDescent="0.25">
      <c r="A9053" s="1" t="s">
        <v>9075</v>
      </c>
      <c r="B9053" s="1" t="s">
        <v>25</v>
      </c>
      <c r="C9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53" s="1">
        <v>1</v>
      </c>
      <c r="E9053" s="1">
        <f>IF(ISNUMBER(dirty_cafe_sales[[#This Row],[Quantity]]),dirty_cafe_sales[[#This Row],[Quantity]],MEDIAN(D:D))</f>
        <v>1</v>
      </c>
      <c r="F9053" s="3">
        <v>4</v>
      </c>
      <c r="H9053" s="3">
        <v>4</v>
      </c>
      <c r="J9053" s="1" t="s">
        <v>23</v>
      </c>
      <c r="K9053" s="1"/>
      <c r="L9053" s="1" t="s">
        <v>26</v>
      </c>
      <c r="M9053" s="1"/>
      <c r="N9053" s="2">
        <v>45199</v>
      </c>
    </row>
    <row r="9054" spans="1:14" x14ac:dyDescent="0.25">
      <c r="A9054" s="1" t="s">
        <v>9076</v>
      </c>
      <c r="B9054" s="1" t="s">
        <v>25</v>
      </c>
      <c r="C9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54" s="1">
        <v>5</v>
      </c>
      <c r="E9054" s="1">
        <f>IF(ISNUMBER(dirty_cafe_sales[[#This Row],[Quantity]]),dirty_cafe_sales[[#This Row],[Quantity]],MEDIAN(D:D))</f>
        <v>5</v>
      </c>
      <c r="F9054" s="3">
        <v>4</v>
      </c>
      <c r="H9054" s="3">
        <v>20</v>
      </c>
      <c r="J9054" s="1" t="s">
        <v>18</v>
      </c>
      <c r="K9054" s="1"/>
      <c r="L9054" s="1" t="s">
        <v>15</v>
      </c>
      <c r="M9054" s="1"/>
      <c r="N9054" s="2">
        <v>44980</v>
      </c>
    </row>
    <row r="9055" spans="1:14" x14ac:dyDescent="0.25">
      <c r="A9055" s="1" t="s">
        <v>9077</v>
      </c>
      <c r="B9055" s="1" t="s">
        <v>17</v>
      </c>
      <c r="C9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55" s="1">
        <v>4</v>
      </c>
      <c r="E9055" s="1">
        <f>IF(ISNUMBER(dirty_cafe_sales[[#This Row],[Quantity]]),dirty_cafe_sales[[#This Row],[Quantity]],MEDIAN(D:D))</f>
        <v>4</v>
      </c>
      <c r="F9055" s="3">
        <v>1</v>
      </c>
      <c r="H9055" s="3">
        <v>4</v>
      </c>
      <c r="J9055" s="1" t="s">
        <v>14</v>
      </c>
      <c r="K9055" s="1"/>
      <c r="L9055" s="1" t="s">
        <v>26</v>
      </c>
      <c r="M9055" s="1"/>
      <c r="N9055" s="2">
        <v>45032</v>
      </c>
    </row>
    <row r="9056" spans="1:14" x14ac:dyDescent="0.25">
      <c r="A9056" s="1" t="s">
        <v>9078</v>
      </c>
      <c r="B9056" s="1" t="s">
        <v>9</v>
      </c>
      <c r="C9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56" s="1">
        <v>4</v>
      </c>
      <c r="E9056" s="1">
        <f>IF(ISNUMBER(dirty_cafe_sales[[#This Row],[Quantity]]),dirty_cafe_sales[[#This Row],[Quantity]],MEDIAN(D:D))</f>
        <v>4</v>
      </c>
      <c r="F9056" s="3">
        <v>2</v>
      </c>
      <c r="H9056" s="3">
        <v>8</v>
      </c>
      <c r="J9056" s="1" t="s">
        <v>26</v>
      </c>
      <c r="K9056" s="1"/>
      <c r="L9056" s="1" t="s">
        <v>26</v>
      </c>
      <c r="M9056" s="1"/>
      <c r="N9056" s="2">
        <v>45270</v>
      </c>
    </row>
    <row r="9057" spans="1:14" x14ac:dyDescent="0.25">
      <c r="A9057" s="1" t="s">
        <v>9079</v>
      </c>
      <c r="B9057" s="1" t="s">
        <v>25</v>
      </c>
      <c r="C9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57" s="1">
        <v>3</v>
      </c>
      <c r="E9057" s="1">
        <f>IF(ISNUMBER(dirty_cafe_sales[[#This Row],[Quantity]]),dirty_cafe_sales[[#This Row],[Quantity]],MEDIAN(D:D))</f>
        <v>3</v>
      </c>
      <c r="F9057" s="3">
        <v>4</v>
      </c>
      <c r="H9057" s="3">
        <v>12</v>
      </c>
      <c r="J9057" s="1" t="s">
        <v>23</v>
      </c>
      <c r="K9057" s="1"/>
      <c r="L9057" s="1" t="s">
        <v>18</v>
      </c>
      <c r="M9057" s="1"/>
      <c r="N9057" s="2">
        <v>45240</v>
      </c>
    </row>
    <row r="9058" spans="1:14" x14ac:dyDescent="0.25">
      <c r="A9058" s="1" t="s">
        <v>9080</v>
      </c>
      <c r="B9058" s="1" t="s">
        <v>20</v>
      </c>
      <c r="C9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58" s="1">
        <v>3</v>
      </c>
      <c r="E9058" s="1">
        <f>IF(ISNUMBER(dirty_cafe_sales[[#This Row],[Quantity]]),dirty_cafe_sales[[#This Row],[Quantity]],MEDIAN(D:D))</f>
        <v>3</v>
      </c>
      <c r="F9058" s="3">
        <v>5</v>
      </c>
      <c r="H9058" s="3">
        <v>15</v>
      </c>
      <c r="J9058" s="1" t="s">
        <v>23</v>
      </c>
      <c r="K9058" s="1"/>
      <c r="L9058" s="1" t="s">
        <v>26</v>
      </c>
      <c r="M9058" s="1"/>
      <c r="N9058" s="2">
        <v>44975</v>
      </c>
    </row>
    <row r="9059" spans="1:14" x14ac:dyDescent="0.25">
      <c r="A9059" s="1" t="s">
        <v>9081</v>
      </c>
      <c r="B9059" s="1" t="s">
        <v>39</v>
      </c>
      <c r="C9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59" s="1">
        <v>4</v>
      </c>
      <c r="E9059" s="1">
        <f>IF(ISNUMBER(dirty_cafe_sales[[#This Row],[Quantity]]),dirty_cafe_sales[[#This Row],[Quantity]],MEDIAN(D:D))</f>
        <v>4</v>
      </c>
      <c r="F9059" s="3">
        <v>3</v>
      </c>
      <c r="H9059" s="3">
        <v>12</v>
      </c>
      <c r="J9059" s="1" t="s">
        <v>26</v>
      </c>
      <c r="K9059" s="1"/>
      <c r="L9059" s="1" t="s">
        <v>21</v>
      </c>
      <c r="M9059" s="1"/>
      <c r="N9059" s="2">
        <v>45114</v>
      </c>
    </row>
    <row r="9060" spans="1:14" x14ac:dyDescent="0.25">
      <c r="A9060" s="1" t="s">
        <v>9082</v>
      </c>
      <c r="B9060" s="1" t="s">
        <v>63</v>
      </c>
      <c r="C9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60" s="1">
        <v>5</v>
      </c>
      <c r="E9060" s="1">
        <f>IF(ISNUMBER(dirty_cafe_sales[[#This Row],[Quantity]]),dirty_cafe_sales[[#This Row],[Quantity]],MEDIAN(D:D))</f>
        <v>5</v>
      </c>
      <c r="F9060" s="3">
        <v>1.5</v>
      </c>
      <c r="H9060" s="3">
        <v>7.5</v>
      </c>
      <c r="J9060" s="1" t="s">
        <v>14</v>
      </c>
      <c r="K9060" s="1"/>
      <c r="L9060" s="1" t="s">
        <v>26</v>
      </c>
      <c r="M9060" s="1"/>
      <c r="N9060" s="2">
        <v>45161</v>
      </c>
    </row>
    <row r="9061" spans="1:14" x14ac:dyDescent="0.25">
      <c r="A9061" s="1" t="s">
        <v>9083</v>
      </c>
      <c r="B9061" s="1" t="s">
        <v>63</v>
      </c>
      <c r="C9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61" s="1">
        <v>2</v>
      </c>
      <c r="E9061" s="1">
        <f>IF(ISNUMBER(dirty_cafe_sales[[#This Row],[Quantity]]),dirty_cafe_sales[[#This Row],[Quantity]],MEDIAN(D:D))</f>
        <v>2</v>
      </c>
      <c r="F9061" s="3">
        <v>1.5</v>
      </c>
      <c r="H9061" s="3">
        <v>3</v>
      </c>
      <c r="J9061" s="1" t="s">
        <v>14</v>
      </c>
      <c r="K9061" s="1"/>
      <c r="L9061" s="1" t="s">
        <v>15</v>
      </c>
      <c r="M9061" s="1"/>
      <c r="N9061" s="2">
        <v>45112</v>
      </c>
    </row>
    <row r="9062" spans="1:14" x14ac:dyDescent="0.25">
      <c r="A9062" s="1" t="s">
        <v>9084</v>
      </c>
      <c r="B9062" s="1" t="s">
        <v>29</v>
      </c>
      <c r="C9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62" s="1">
        <v>3</v>
      </c>
      <c r="E9062" s="1">
        <f>IF(ISNUMBER(dirty_cafe_sales[[#This Row],[Quantity]]),dirty_cafe_sales[[#This Row],[Quantity]],MEDIAN(D:D))</f>
        <v>3</v>
      </c>
      <c r="F9062" s="3">
        <v>4</v>
      </c>
      <c r="H9062" s="3">
        <v>12</v>
      </c>
      <c r="J9062" s="1" t="s">
        <v>23</v>
      </c>
      <c r="K9062" s="1"/>
      <c r="L9062" s="1" t="s">
        <v>15</v>
      </c>
      <c r="M9062" s="1"/>
      <c r="N9062" s="2">
        <v>45096</v>
      </c>
    </row>
    <row r="9063" spans="1:14" x14ac:dyDescent="0.25">
      <c r="A9063" s="1" t="s">
        <v>9085</v>
      </c>
      <c r="B9063" s="1" t="s">
        <v>39</v>
      </c>
      <c r="C9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63" s="1">
        <v>3</v>
      </c>
      <c r="E9063" s="1">
        <f>IF(ISNUMBER(dirty_cafe_sales[[#This Row],[Quantity]]),dirty_cafe_sales[[#This Row],[Quantity]],MEDIAN(D:D))</f>
        <v>3</v>
      </c>
      <c r="F9063" s="3">
        <v>3</v>
      </c>
      <c r="H9063" s="3">
        <v>9</v>
      </c>
      <c r="J9063" s="1" t="s">
        <v>14</v>
      </c>
      <c r="K9063" s="1"/>
      <c r="L9063" s="1" t="s">
        <v>11</v>
      </c>
      <c r="M9063" s="1"/>
      <c r="N9063" s="2">
        <v>45184</v>
      </c>
    </row>
    <row r="9064" spans="1:14" x14ac:dyDescent="0.25">
      <c r="A9064" s="1" t="s">
        <v>9086</v>
      </c>
      <c r="B9064" s="1" t="s">
        <v>13</v>
      </c>
      <c r="C9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64" s="1">
        <v>4</v>
      </c>
      <c r="E9064" s="1">
        <f>IF(ISNUMBER(dirty_cafe_sales[[#This Row],[Quantity]]),dirty_cafe_sales[[#This Row],[Quantity]],MEDIAN(D:D))</f>
        <v>4</v>
      </c>
      <c r="F9064" s="3">
        <v>3</v>
      </c>
      <c r="H9064" s="3">
        <v>12</v>
      </c>
      <c r="J9064" s="1" t="s">
        <v>26</v>
      </c>
      <c r="K9064" s="1"/>
      <c r="L9064" s="1" t="s">
        <v>26</v>
      </c>
      <c r="M9064" s="1"/>
      <c r="N9064" s="2">
        <v>45252</v>
      </c>
    </row>
    <row r="9065" spans="1:14" x14ac:dyDescent="0.25">
      <c r="A9065" s="1" t="s">
        <v>9087</v>
      </c>
      <c r="B9065" s="1" t="s">
        <v>39</v>
      </c>
      <c r="C9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65" s="1">
        <v>4</v>
      </c>
      <c r="E9065" s="1">
        <f>IF(ISNUMBER(dirty_cafe_sales[[#This Row],[Quantity]]),dirty_cafe_sales[[#This Row],[Quantity]],MEDIAN(D:D))</f>
        <v>4</v>
      </c>
      <c r="F9065" s="3">
        <v>3</v>
      </c>
      <c r="H9065" s="3">
        <v>12</v>
      </c>
      <c r="J9065" s="1" t="s">
        <v>14</v>
      </c>
      <c r="K9065" s="1"/>
      <c r="L9065" s="1" t="s">
        <v>15</v>
      </c>
      <c r="M9065" s="1"/>
      <c r="N9065" s="2">
        <v>45040</v>
      </c>
    </row>
    <row r="9066" spans="1:14" x14ac:dyDescent="0.25">
      <c r="A9066" s="1" t="s">
        <v>9088</v>
      </c>
      <c r="B9066" s="1" t="s">
        <v>9</v>
      </c>
      <c r="C9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66" s="1">
        <v>5</v>
      </c>
      <c r="E9066" s="1">
        <f>IF(ISNUMBER(dirty_cafe_sales[[#This Row],[Quantity]]),dirty_cafe_sales[[#This Row],[Quantity]],MEDIAN(D:D))</f>
        <v>5</v>
      </c>
      <c r="F9066" s="3">
        <v>2</v>
      </c>
      <c r="H9066" s="3">
        <v>10</v>
      </c>
      <c r="J9066" s="1" t="s">
        <v>26</v>
      </c>
      <c r="K9066" s="1"/>
      <c r="L9066" s="1" t="s">
        <v>15</v>
      </c>
      <c r="M9066" s="1"/>
      <c r="N9066" s="2">
        <v>45264</v>
      </c>
    </row>
    <row r="9067" spans="1:14" x14ac:dyDescent="0.25">
      <c r="A9067" s="1" t="s">
        <v>9089</v>
      </c>
      <c r="B9067" s="1" t="s">
        <v>63</v>
      </c>
      <c r="C9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67" s="1">
        <v>4</v>
      </c>
      <c r="E9067" s="1">
        <f>IF(ISNUMBER(dirty_cafe_sales[[#This Row],[Quantity]]),dirty_cafe_sales[[#This Row],[Quantity]],MEDIAN(D:D))</f>
        <v>4</v>
      </c>
      <c r="F9067" s="3">
        <v>1.5</v>
      </c>
      <c r="H9067" s="3">
        <v>6</v>
      </c>
      <c r="J9067" s="1" t="s">
        <v>23</v>
      </c>
      <c r="K9067" s="1"/>
      <c r="L9067" s="1" t="s">
        <v>11</v>
      </c>
      <c r="M9067" s="1"/>
      <c r="N9067" s="2">
        <v>44971</v>
      </c>
    </row>
    <row r="9068" spans="1:14" x14ac:dyDescent="0.25">
      <c r="A9068" s="1" t="s">
        <v>9090</v>
      </c>
      <c r="B9068" s="1" t="s">
        <v>39</v>
      </c>
      <c r="C9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68" s="1">
        <v>3</v>
      </c>
      <c r="E9068" s="1">
        <f>IF(ISNUMBER(dirty_cafe_sales[[#This Row],[Quantity]]),dirty_cafe_sales[[#This Row],[Quantity]],MEDIAN(D:D))</f>
        <v>3</v>
      </c>
      <c r="F9068" s="3">
        <v>3</v>
      </c>
      <c r="H9068" s="3">
        <v>9</v>
      </c>
      <c r="J9068" s="1" t="s">
        <v>14</v>
      </c>
      <c r="K9068" s="1"/>
      <c r="L9068" s="1" t="s">
        <v>11</v>
      </c>
      <c r="M9068" s="1"/>
      <c r="N9068" s="2">
        <v>45261</v>
      </c>
    </row>
    <row r="9069" spans="1:14" x14ac:dyDescent="0.25">
      <c r="A9069" s="1" t="s">
        <v>9091</v>
      </c>
      <c r="B9069" s="1" t="s">
        <v>29</v>
      </c>
      <c r="C9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69" s="1">
        <v>3</v>
      </c>
      <c r="E9069" s="1">
        <f>IF(ISNUMBER(dirty_cafe_sales[[#This Row],[Quantity]]),dirty_cafe_sales[[#This Row],[Quantity]],MEDIAN(D:D))</f>
        <v>3</v>
      </c>
      <c r="F9069" s="3" t="s">
        <v>21</v>
      </c>
      <c r="H9069" s="3">
        <v>12</v>
      </c>
      <c r="J9069" s="1" t="s">
        <v>10</v>
      </c>
      <c r="K9069" s="1"/>
      <c r="L9069" s="1" t="s">
        <v>15</v>
      </c>
      <c r="M9069" s="1"/>
      <c r="N9069" s="2">
        <v>45268</v>
      </c>
    </row>
    <row r="9070" spans="1:14" x14ac:dyDescent="0.25">
      <c r="A9070" s="1" t="s">
        <v>9092</v>
      </c>
      <c r="B9070" s="1" t="s">
        <v>25</v>
      </c>
      <c r="C9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70" s="1">
        <v>4</v>
      </c>
      <c r="E9070" s="1">
        <f>IF(ISNUMBER(dirty_cafe_sales[[#This Row],[Quantity]]),dirty_cafe_sales[[#This Row],[Quantity]],MEDIAN(D:D))</f>
        <v>4</v>
      </c>
      <c r="F9070" s="3">
        <v>4</v>
      </c>
      <c r="H9070" s="3">
        <v>16</v>
      </c>
      <c r="J9070" s="1" t="s">
        <v>21</v>
      </c>
      <c r="K9070" s="1"/>
      <c r="L9070" s="1" t="s">
        <v>11</v>
      </c>
      <c r="M9070" s="1"/>
      <c r="N9070" s="2">
        <v>45239</v>
      </c>
    </row>
    <row r="9071" spans="1:14" x14ac:dyDescent="0.25">
      <c r="A9071" s="1" t="s">
        <v>9093</v>
      </c>
      <c r="B9071" s="1" t="s">
        <v>13</v>
      </c>
      <c r="C9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71" s="1">
        <v>3</v>
      </c>
      <c r="E9071" s="1">
        <f>IF(ISNUMBER(dirty_cafe_sales[[#This Row],[Quantity]]),dirty_cafe_sales[[#This Row],[Quantity]],MEDIAN(D:D))</f>
        <v>3</v>
      </c>
      <c r="F9071" s="3">
        <v>3</v>
      </c>
      <c r="H9071" s="3">
        <v>9</v>
      </c>
      <c r="J9071" s="1" t="s">
        <v>14</v>
      </c>
      <c r="K9071" s="1"/>
      <c r="L9071" s="1" t="s">
        <v>15</v>
      </c>
      <c r="M9071" s="1"/>
      <c r="N9071" s="2">
        <v>45175</v>
      </c>
    </row>
    <row r="9072" spans="1:14" x14ac:dyDescent="0.25">
      <c r="A9072" s="1" t="s">
        <v>9094</v>
      </c>
      <c r="B9072" s="1" t="s">
        <v>13</v>
      </c>
      <c r="C9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72" s="1">
        <v>2</v>
      </c>
      <c r="E9072" s="1">
        <f>IF(ISNUMBER(dirty_cafe_sales[[#This Row],[Quantity]]),dirty_cafe_sales[[#This Row],[Quantity]],MEDIAN(D:D))</f>
        <v>2</v>
      </c>
      <c r="F9072" s="3">
        <v>3</v>
      </c>
      <c r="H9072" s="3">
        <v>6</v>
      </c>
      <c r="J9072" s="1" t="s">
        <v>26</v>
      </c>
      <c r="K9072" s="1"/>
      <c r="L9072" s="1" t="s">
        <v>26</v>
      </c>
      <c r="M9072" s="1"/>
      <c r="N9072" s="2">
        <v>45193</v>
      </c>
    </row>
    <row r="9073" spans="1:14" x14ac:dyDescent="0.25">
      <c r="A9073" s="1" t="s">
        <v>9095</v>
      </c>
      <c r="B9073" s="1" t="s">
        <v>29</v>
      </c>
      <c r="C9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73" s="1" t="s">
        <v>21</v>
      </c>
      <c r="E9073" s="1">
        <f>IF(ISNUMBER(dirty_cafe_sales[[#This Row],[Quantity]]),dirty_cafe_sales[[#This Row],[Quantity]],MEDIAN(D:D))</f>
        <v>3</v>
      </c>
      <c r="F9073" s="3">
        <v>4</v>
      </c>
      <c r="H9073" s="3">
        <v>20</v>
      </c>
      <c r="J9073" s="1" t="s">
        <v>14</v>
      </c>
      <c r="K9073" s="1"/>
      <c r="L9073" s="1" t="s">
        <v>26</v>
      </c>
      <c r="M9073" s="1"/>
      <c r="N9073" s="2">
        <v>45206</v>
      </c>
    </row>
    <row r="9074" spans="1:14" x14ac:dyDescent="0.25">
      <c r="A9074" s="1" t="s">
        <v>9096</v>
      </c>
      <c r="B9074" s="1" t="s">
        <v>63</v>
      </c>
      <c r="C9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74" s="1">
        <v>3</v>
      </c>
      <c r="E9074" s="1">
        <f>IF(ISNUMBER(dirty_cafe_sales[[#This Row],[Quantity]]),dirty_cafe_sales[[#This Row],[Quantity]],MEDIAN(D:D))</f>
        <v>3</v>
      </c>
      <c r="F9074" s="3">
        <v>1.5</v>
      </c>
      <c r="H9074" s="3">
        <v>4.5</v>
      </c>
      <c r="J9074" s="1" t="s">
        <v>14</v>
      </c>
      <c r="K9074" s="1"/>
      <c r="L9074" s="1" t="s">
        <v>11</v>
      </c>
      <c r="M9074" s="1"/>
      <c r="N9074" s="2">
        <v>44952</v>
      </c>
    </row>
    <row r="9075" spans="1:14" x14ac:dyDescent="0.25">
      <c r="A9075" s="1" t="s">
        <v>9097</v>
      </c>
      <c r="B9075" s="1" t="s">
        <v>25</v>
      </c>
      <c r="C9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75" s="1">
        <v>4</v>
      </c>
      <c r="E9075" s="1">
        <f>IF(ISNUMBER(dirty_cafe_sales[[#This Row],[Quantity]]),dirty_cafe_sales[[#This Row],[Quantity]],MEDIAN(D:D))</f>
        <v>4</v>
      </c>
      <c r="F9075" s="3">
        <v>4</v>
      </c>
      <c r="H9075" s="3">
        <v>16</v>
      </c>
      <c r="J9075" s="1" t="s">
        <v>10</v>
      </c>
      <c r="K9075" s="1"/>
      <c r="L9075" s="1" t="s">
        <v>11</v>
      </c>
      <c r="M9075" s="1"/>
      <c r="N9075" s="2">
        <v>45004</v>
      </c>
    </row>
    <row r="9076" spans="1:14" x14ac:dyDescent="0.25">
      <c r="A9076" s="1" t="s">
        <v>9098</v>
      </c>
      <c r="B9076" s="1" t="s">
        <v>39</v>
      </c>
      <c r="C9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76" s="1">
        <v>5</v>
      </c>
      <c r="E9076" s="1">
        <f>IF(ISNUMBER(dirty_cafe_sales[[#This Row],[Quantity]]),dirty_cafe_sales[[#This Row],[Quantity]],MEDIAN(D:D))</f>
        <v>5</v>
      </c>
      <c r="F9076" s="3">
        <v>3</v>
      </c>
      <c r="H9076" s="3">
        <v>15</v>
      </c>
      <c r="J9076" s="1" t="s">
        <v>26</v>
      </c>
      <c r="K9076" s="1"/>
      <c r="L9076" s="1" t="s">
        <v>15</v>
      </c>
      <c r="M9076" s="1"/>
      <c r="N9076" s="2">
        <v>45096</v>
      </c>
    </row>
    <row r="9077" spans="1:14" x14ac:dyDescent="0.25">
      <c r="A9077" s="1" t="s">
        <v>9099</v>
      </c>
      <c r="B9077" s="1" t="s">
        <v>20</v>
      </c>
      <c r="C9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77" s="1">
        <v>3</v>
      </c>
      <c r="E9077" s="1">
        <f>IF(ISNUMBER(dirty_cafe_sales[[#This Row],[Quantity]]),dirty_cafe_sales[[#This Row],[Quantity]],MEDIAN(D:D))</f>
        <v>3</v>
      </c>
      <c r="F9077" s="3">
        <v>5</v>
      </c>
      <c r="H9077" s="3">
        <v>15</v>
      </c>
      <c r="J9077" s="1" t="s">
        <v>14</v>
      </c>
      <c r="K9077" s="1"/>
      <c r="L9077" s="1" t="s">
        <v>15</v>
      </c>
      <c r="M9077" s="1"/>
      <c r="N9077" s="2">
        <v>44961</v>
      </c>
    </row>
    <row r="9078" spans="1:14" x14ac:dyDescent="0.25">
      <c r="A9078" s="1" t="s">
        <v>9100</v>
      </c>
      <c r="B9078" s="1" t="s">
        <v>13</v>
      </c>
      <c r="C9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78" s="1">
        <v>2</v>
      </c>
      <c r="E9078" s="1">
        <f>IF(ISNUMBER(dirty_cafe_sales[[#This Row],[Quantity]]),dirty_cafe_sales[[#This Row],[Quantity]],MEDIAN(D:D))</f>
        <v>2</v>
      </c>
      <c r="F9078" s="3">
        <v>3</v>
      </c>
      <c r="H9078" s="3">
        <v>6</v>
      </c>
      <c r="J9078" s="1" t="s">
        <v>10</v>
      </c>
      <c r="K9078" s="1"/>
      <c r="L9078" s="1" t="s">
        <v>26</v>
      </c>
      <c r="M9078" s="1"/>
      <c r="N9078" s="2">
        <v>45084</v>
      </c>
    </row>
    <row r="9079" spans="1:14" x14ac:dyDescent="0.25">
      <c r="A9079" s="1" t="s">
        <v>9101</v>
      </c>
      <c r="B9079" s="1" t="s">
        <v>17</v>
      </c>
      <c r="C9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79" s="1">
        <v>2</v>
      </c>
      <c r="E9079" s="1">
        <f>IF(ISNUMBER(dirty_cafe_sales[[#This Row],[Quantity]]),dirty_cafe_sales[[#This Row],[Quantity]],MEDIAN(D:D))</f>
        <v>2</v>
      </c>
      <c r="F9079" s="3" t="s">
        <v>21</v>
      </c>
      <c r="H9079" s="3">
        <v>2</v>
      </c>
      <c r="J9079" s="1" t="s">
        <v>23</v>
      </c>
      <c r="K9079" s="1"/>
      <c r="L9079" s="1" t="s">
        <v>26</v>
      </c>
      <c r="M9079" s="1"/>
      <c r="N9079" s="2">
        <v>45273</v>
      </c>
    </row>
    <row r="9080" spans="1:14" x14ac:dyDescent="0.25">
      <c r="A9080" s="1" t="s">
        <v>9102</v>
      </c>
      <c r="B9080" s="1" t="s">
        <v>17</v>
      </c>
      <c r="C9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80" s="1">
        <v>1</v>
      </c>
      <c r="E9080" s="1">
        <f>IF(ISNUMBER(dirty_cafe_sales[[#This Row],[Quantity]]),dirty_cafe_sales[[#This Row],[Quantity]],MEDIAN(D:D))</f>
        <v>1</v>
      </c>
      <c r="F9080" s="3">
        <v>1</v>
      </c>
      <c r="H9080" s="3">
        <v>1</v>
      </c>
      <c r="J9080" s="1" t="s">
        <v>26</v>
      </c>
      <c r="K9080" s="1"/>
      <c r="L9080" s="1" t="s">
        <v>15</v>
      </c>
      <c r="M9080" s="1"/>
      <c r="N9080" s="2">
        <v>45155</v>
      </c>
    </row>
    <row r="9081" spans="1:14" x14ac:dyDescent="0.25">
      <c r="A9081" s="1" t="s">
        <v>9103</v>
      </c>
      <c r="B9081" s="1" t="s">
        <v>20</v>
      </c>
      <c r="C9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81" s="1">
        <v>5</v>
      </c>
      <c r="E9081" s="1">
        <f>IF(ISNUMBER(dirty_cafe_sales[[#This Row],[Quantity]]),dirty_cafe_sales[[#This Row],[Quantity]],MEDIAN(D:D))</f>
        <v>5</v>
      </c>
      <c r="F9081" s="3">
        <v>5</v>
      </c>
      <c r="H9081" s="3">
        <v>25</v>
      </c>
      <c r="J9081" s="1" t="s">
        <v>10</v>
      </c>
      <c r="K9081" s="1"/>
      <c r="L9081" s="1" t="s">
        <v>15</v>
      </c>
      <c r="M9081" s="1"/>
      <c r="N9081" s="2">
        <v>44992</v>
      </c>
    </row>
    <row r="9082" spans="1:14" x14ac:dyDescent="0.25">
      <c r="A9082" s="1" t="s">
        <v>9104</v>
      </c>
      <c r="B9082" s="1" t="s">
        <v>9</v>
      </c>
      <c r="C9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82" s="1">
        <v>2</v>
      </c>
      <c r="E9082" s="1">
        <f>IF(ISNUMBER(dirty_cafe_sales[[#This Row],[Quantity]]),dirty_cafe_sales[[#This Row],[Quantity]],MEDIAN(D:D))</f>
        <v>2</v>
      </c>
      <c r="F9082" s="3">
        <v>2</v>
      </c>
      <c r="H9082" s="3">
        <v>4</v>
      </c>
      <c r="J9082" s="1" t="s">
        <v>23</v>
      </c>
      <c r="K9082" s="1"/>
      <c r="L9082" s="1" t="s">
        <v>11</v>
      </c>
      <c r="M9082" s="1"/>
      <c r="N9082" s="2">
        <v>45160</v>
      </c>
    </row>
    <row r="9083" spans="1:14" x14ac:dyDescent="0.25">
      <c r="A9083" s="1" t="s">
        <v>9105</v>
      </c>
      <c r="B9083" s="1" t="s">
        <v>63</v>
      </c>
      <c r="C9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83" s="1">
        <v>3</v>
      </c>
      <c r="E9083" s="1">
        <f>IF(ISNUMBER(dirty_cafe_sales[[#This Row],[Quantity]]),dirty_cafe_sales[[#This Row],[Quantity]],MEDIAN(D:D))</f>
        <v>3</v>
      </c>
      <c r="F9083" s="3">
        <v>1.5</v>
      </c>
      <c r="H9083" s="3">
        <v>4.5</v>
      </c>
      <c r="J9083" s="1" t="s">
        <v>26</v>
      </c>
      <c r="K9083" s="1"/>
      <c r="L9083" s="1" t="s">
        <v>26</v>
      </c>
      <c r="M9083" s="1"/>
      <c r="N9083" s="2">
        <v>45174</v>
      </c>
    </row>
    <row r="9084" spans="1:14" x14ac:dyDescent="0.25">
      <c r="A9084" s="1" t="s">
        <v>9106</v>
      </c>
      <c r="B9084" s="1" t="s">
        <v>17</v>
      </c>
      <c r="C9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84" s="1">
        <v>5</v>
      </c>
      <c r="E9084" s="1">
        <f>IF(ISNUMBER(dirty_cafe_sales[[#This Row],[Quantity]]),dirty_cafe_sales[[#This Row],[Quantity]],MEDIAN(D:D))</f>
        <v>5</v>
      </c>
      <c r="F9084" s="3">
        <v>1</v>
      </c>
      <c r="H9084" s="3">
        <v>5</v>
      </c>
      <c r="J9084" s="1" t="s">
        <v>23</v>
      </c>
      <c r="K9084" s="1"/>
      <c r="L9084" s="1" t="s">
        <v>26</v>
      </c>
      <c r="M9084" s="1"/>
      <c r="N9084" s="2">
        <v>45245</v>
      </c>
    </row>
    <row r="9085" spans="1:14" x14ac:dyDescent="0.25">
      <c r="A9085" s="1" t="s">
        <v>9107</v>
      </c>
      <c r="B9085" s="1" t="s">
        <v>29</v>
      </c>
      <c r="C9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85" s="1">
        <v>2</v>
      </c>
      <c r="E9085" s="1">
        <f>IF(ISNUMBER(dirty_cafe_sales[[#This Row],[Quantity]]),dirty_cafe_sales[[#This Row],[Quantity]],MEDIAN(D:D))</f>
        <v>2</v>
      </c>
      <c r="F9085" s="3">
        <v>4</v>
      </c>
      <c r="H9085" s="3">
        <v>8</v>
      </c>
      <c r="J9085" s="1" t="s">
        <v>26</v>
      </c>
      <c r="K9085" s="1"/>
      <c r="L9085" s="1" t="s">
        <v>21</v>
      </c>
      <c r="M9085" s="1"/>
      <c r="N9085" s="2">
        <v>45279</v>
      </c>
    </row>
    <row r="9086" spans="1:14" x14ac:dyDescent="0.25">
      <c r="A9086" s="1" t="s">
        <v>9108</v>
      </c>
      <c r="B9086" s="1" t="s">
        <v>25</v>
      </c>
      <c r="C9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86" s="1">
        <v>3</v>
      </c>
      <c r="E9086" s="1">
        <f>IF(ISNUMBER(dirty_cafe_sales[[#This Row],[Quantity]]),dirty_cafe_sales[[#This Row],[Quantity]],MEDIAN(D:D))</f>
        <v>3</v>
      </c>
      <c r="F9086" s="3">
        <v>4</v>
      </c>
      <c r="H9086" s="3">
        <v>12</v>
      </c>
      <c r="J9086" s="1" t="s">
        <v>26</v>
      </c>
      <c r="K9086" s="1"/>
      <c r="L9086" s="1" t="s">
        <v>26</v>
      </c>
      <c r="M9086" s="1"/>
      <c r="N9086" s="2">
        <v>45119</v>
      </c>
    </row>
    <row r="9087" spans="1:14" x14ac:dyDescent="0.25">
      <c r="A9087" s="1" t="s">
        <v>9109</v>
      </c>
      <c r="B9087" s="1" t="s">
        <v>13</v>
      </c>
      <c r="C9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87" s="1">
        <v>5</v>
      </c>
      <c r="E9087" s="1">
        <f>IF(ISNUMBER(dirty_cafe_sales[[#This Row],[Quantity]]),dirty_cafe_sales[[#This Row],[Quantity]],MEDIAN(D:D))</f>
        <v>5</v>
      </c>
      <c r="F9087" s="3">
        <v>3</v>
      </c>
      <c r="H9087" s="3">
        <v>15</v>
      </c>
      <c r="J9087" s="1" t="s">
        <v>26</v>
      </c>
      <c r="K9087" s="1"/>
      <c r="L9087" s="1" t="s">
        <v>15</v>
      </c>
      <c r="M9087" s="1"/>
      <c r="N9087" s="2">
        <v>45131</v>
      </c>
    </row>
    <row r="9088" spans="1:14" x14ac:dyDescent="0.25">
      <c r="A9088" s="1" t="s">
        <v>9110</v>
      </c>
      <c r="B9088" s="1" t="s">
        <v>39</v>
      </c>
      <c r="C9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88" s="1">
        <v>1</v>
      </c>
      <c r="E9088" s="1">
        <f>IF(ISNUMBER(dirty_cafe_sales[[#This Row],[Quantity]]),dirty_cafe_sales[[#This Row],[Quantity]],MEDIAN(D:D))</f>
        <v>1</v>
      </c>
      <c r="F9088" s="3">
        <v>3</v>
      </c>
      <c r="H9088" s="3">
        <v>3</v>
      </c>
      <c r="J9088" s="1" t="s">
        <v>10</v>
      </c>
      <c r="K9088" s="1"/>
      <c r="L9088" s="1" t="s">
        <v>11</v>
      </c>
      <c r="M9088" s="1"/>
      <c r="N9088" s="2">
        <v>44962</v>
      </c>
    </row>
    <row r="9089" spans="1:14" x14ac:dyDescent="0.25">
      <c r="A9089" s="1" t="s">
        <v>9111</v>
      </c>
      <c r="B9089" s="1" t="s">
        <v>29</v>
      </c>
      <c r="C9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89" s="1">
        <v>5</v>
      </c>
      <c r="E9089" s="1">
        <f>IF(ISNUMBER(dirty_cafe_sales[[#This Row],[Quantity]]),dirty_cafe_sales[[#This Row],[Quantity]],MEDIAN(D:D))</f>
        <v>5</v>
      </c>
      <c r="F9089" s="3">
        <v>4</v>
      </c>
      <c r="H9089" s="3" t="s">
        <v>21</v>
      </c>
      <c r="J9089" s="1" t="s">
        <v>23</v>
      </c>
      <c r="K9089" s="1"/>
      <c r="L9089" s="1" t="s">
        <v>11</v>
      </c>
      <c r="M9089" s="1"/>
      <c r="N9089" s="2">
        <v>44949</v>
      </c>
    </row>
    <row r="9090" spans="1:14" x14ac:dyDescent="0.25">
      <c r="A9090" s="1" t="s">
        <v>9112</v>
      </c>
      <c r="B9090" s="1" t="s">
        <v>39</v>
      </c>
      <c r="C9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90" s="1">
        <v>2</v>
      </c>
      <c r="E9090" s="1">
        <f>IF(ISNUMBER(dirty_cafe_sales[[#This Row],[Quantity]]),dirty_cafe_sales[[#This Row],[Quantity]],MEDIAN(D:D))</f>
        <v>2</v>
      </c>
      <c r="F9090" s="3">
        <v>3</v>
      </c>
      <c r="H9090" s="3">
        <v>6</v>
      </c>
      <c r="J9090" s="1" t="s">
        <v>23</v>
      </c>
      <c r="K9090" s="1"/>
      <c r="L9090" s="1" t="s">
        <v>15</v>
      </c>
      <c r="M9090" s="1"/>
      <c r="N9090" s="2">
        <v>45124</v>
      </c>
    </row>
    <row r="9091" spans="1:14" x14ac:dyDescent="0.25">
      <c r="A9091" s="1" t="s">
        <v>9113</v>
      </c>
      <c r="B9091" s="1" t="s">
        <v>25</v>
      </c>
      <c r="C9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91" s="1">
        <v>4</v>
      </c>
      <c r="E9091" s="1">
        <f>IF(ISNUMBER(dirty_cafe_sales[[#This Row],[Quantity]]),dirty_cafe_sales[[#This Row],[Quantity]],MEDIAN(D:D))</f>
        <v>4</v>
      </c>
      <c r="F9091" s="3">
        <v>4</v>
      </c>
      <c r="H9091" s="3">
        <v>16</v>
      </c>
      <c r="J9091" s="1" t="s">
        <v>10</v>
      </c>
      <c r="K9091" s="1"/>
      <c r="L9091" s="1" t="s">
        <v>26</v>
      </c>
      <c r="M9091" s="1"/>
      <c r="N9091" s="2">
        <v>44974</v>
      </c>
    </row>
    <row r="9092" spans="1:14" x14ac:dyDescent="0.25">
      <c r="A9092" s="1" t="s">
        <v>9114</v>
      </c>
      <c r="B9092" s="1" t="s">
        <v>17</v>
      </c>
      <c r="C9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92" s="1">
        <v>4</v>
      </c>
      <c r="E9092" s="1">
        <f>IF(ISNUMBER(dirty_cafe_sales[[#This Row],[Quantity]]),dirty_cafe_sales[[#This Row],[Quantity]],MEDIAN(D:D))</f>
        <v>4</v>
      </c>
      <c r="F9092" s="3">
        <v>1</v>
      </c>
      <c r="H9092" s="3">
        <v>4</v>
      </c>
      <c r="J9092" s="1" t="s">
        <v>21</v>
      </c>
      <c r="K9092" s="1"/>
      <c r="L9092" s="1" t="s">
        <v>26</v>
      </c>
      <c r="M9092" s="1"/>
      <c r="N9092" s="2">
        <v>45138</v>
      </c>
    </row>
    <row r="9093" spans="1:14" x14ac:dyDescent="0.25">
      <c r="A9093" s="1" t="s">
        <v>9115</v>
      </c>
      <c r="B9093" s="1" t="s">
        <v>9</v>
      </c>
      <c r="C9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93" s="1">
        <v>2</v>
      </c>
      <c r="E9093" s="1">
        <f>IF(ISNUMBER(dirty_cafe_sales[[#This Row],[Quantity]]),dirty_cafe_sales[[#This Row],[Quantity]],MEDIAN(D:D))</f>
        <v>2</v>
      </c>
      <c r="F9093" s="3">
        <v>2</v>
      </c>
      <c r="H9093" s="3">
        <v>4</v>
      </c>
      <c r="J9093" s="1" t="s">
        <v>18</v>
      </c>
      <c r="K9093" s="1"/>
      <c r="L9093" s="1" t="s">
        <v>15</v>
      </c>
      <c r="M9093" s="1"/>
      <c r="N9093" s="2">
        <v>45287</v>
      </c>
    </row>
    <row r="9094" spans="1:14" x14ac:dyDescent="0.25">
      <c r="A9094" s="1" t="s">
        <v>9116</v>
      </c>
      <c r="B9094" s="1" t="s">
        <v>39</v>
      </c>
      <c r="C9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94" s="1">
        <v>2</v>
      </c>
      <c r="E9094" s="1">
        <f>IF(ISNUMBER(dirty_cafe_sales[[#This Row],[Quantity]]),dirty_cafe_sales[[#This Row],[Quantity]],MEDIAN(D:D))</f>
        <v>2</v>
      </c>
      <c r="F9094" s="3">
        <v>3</v>
      </c>
      <c r="H9094" s="3">
        <v>6</v>
      </c>
      <c r="J9094" s="1" t="s">
        <v>10</v>
      </c>
      <c r="K9094" s="1"/>
      <c r="L9094" s="1" t="s">
        <v>15</v>
      </c>
      <c r="M9094" s="1"/>
      <c r="N9094" s="2">
        <v>45078</v>
      </c>
    </row>
    <row r="9095" spans="1:14" x14ac:dyDescent="0.25">
      <c r="A9095" s="1" t="s">
        <v>9117</v>
      </c>
      <c r="B9095" s="1" t="s">
        <v>63</v>
      </c>
      <c r="C9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95" s="1">
        <v>5</v>
      </c>
      <c r="E9095" s="1">
        <f>IF(ISNUMBER(dirty_cafe_sales[[#This Row],[Quantity]]),dirty_cafe_sales[[#This Row],[Quantity]],MEDIAN(D:D))</f>
        <v>5</v>
      </c>
      <c r="F9095" s="3">
        <v>1.5</v>
      </c>
      <c r="H9095" s="3">
        <v>7.5</v>
      </c>
      <c r="J9095" s="1" t="s">
        <v>26</v>
      </c>
      <c r="K9095" s="1"/>
      <c r="L9095" s="1" t="s">
        <v>15</v>
      </c>
      <c r="M9095" s="1"/>
      <c r="N9095" s="2">
        <v>45200</v>
      </c>
    </row>
    <row r="9096" spans="1:14" x14ac:dyDescent="0.25">
      <c r="A9096" s="1" t="s">
        <v>9118</v>
      </c>
      <c r="B9096" s="1" t="s">
        <v>9</v>
      </c>
      <c r="C9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096" s="1">
        <v>5</v>
      </c>
      <c r="E9096" s="1">
        <f>IF(ISNUMBER(dirty_cafe_sales[[#This Row],[Quantity]]),dirty_cafe_sales[[#This Row],[Quantity]],MEDIAN(D:D))</f>
        <v>5</v>
      </c>
      <c r="F9096" s="3">
        <v>2</v>
      </c>
      <c r="H9096" s="3">
        <v>10</v>
      </c>
      <c r="J9096" s="1" t="s">
        <v>26</v>
      </c>
      <c r="K9096" s="1"/>
      <c r="L9096" s="1" t="s">
        <v>26</v>
      </c>
      <c r="M9096" s="1"/>
      <c r="N9096" s="2">
        <v>45105</v>
      </c>
    </row>
    <row r="9097" spans="1:14" x14ac:dyDescent="0.25">
      <c r="A9097" s="1" t="s">
        <v>9119</v>
      </c>
      <c r="B9097" s="1" t="s">
        <v>20</v>
      </c>
      <c r="C9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97" s="1">
        <v>1</v>
      </c>
      <c r="E9097" s="1">
        <f>IF(ISNUMBER(dirty_cafe_sales[[#This Row],[Quantity]]),dirty_cafe_sales[[#This Row],[Quantity]],MEDIAN(D:D))</f>
        <v>1</v>
      </c>
      <c r="H9097" s="3">
        <v>5</v>
      </c>
      <c r="J9097" s="1" t="s">
        <v>14</v>
      </c>
      <c r="K9097" s="1"/>
      <c r="L9097" s="1" t="s">
        <v>11</v>
      </c>
      <c r="M9097" s="1"/>
      <c r="N9097" s="2">
        <v>45130</v>
      </c>
    </row>
    <row r="9098" spans="1:14" x14ac:dyDescent="0.25">
      <c r="A9098" s="1" t="s">
        <v>9120</v>
      </c>
      <c r="B9098" s="1" t="s">
        <v>13</v>
      </c>
      <c r="C9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98" s="1">
        <v>4</v>
      </c>
      <c r="E9098" s="1">
        <f>IF(ISNUMBER(dirty_cafe_sales[[#This Row],[Quantity]]),dirty_cafe_sales[[#This Row],[Quantity]],MEDIAN(D:D))</f>
        <v>4</v>
      </c>
      <c r="F9098" s="3">
        <v>3</v>
      </c>
      <c r="H9098" s="3">
        <v>12</v>
      </c>
      <c r="J9098" s="1" t="s">
        <v>26</v>
      </c>
      <c r="K9098" s="1"/>
      <c r="L9098" s="1" t="s">
        <v>15</v>
      </c>
      <c r="M9098" s="1"/>
      <c r="N9098" s="2">
        <v>45207</v>
      </c>
    </row>
    <row r="9099" spans="1:14" x14ac:dyDescent="0.25">
      <c r="A9099" s="1" t="s">
        <v>9121</v>
      </c>
      <c r="B9099" s="1" t="s">
        <v>21</v>
      </c>
      <c r="C9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99" s="1">
        <v>5</v>
      </c>
      <c r="E9099" s="1">
        <f>IF(ISNUMBER(dirty_cafe_sales[[#This Row],[Quantity]]),dirty_cafe_sales[[#This Row],[Quantity]],MEDIAN(D:D))</f>
        <v>5</v>
      </c>
      <c r="F9099" s="3">
        <v>4</v>
      </c>
      <c r="H9099" s="3">
        <v>20</v>
      </c>
      <c r="J9099" s="1" t="s">
        <v>14</v>
      </c>
      <c r="K9099" s="1"/>
      <c r="L9099" s="1" t="s">
        <v>15</v>
      </c>
      <c r="M9099" s="1"/>
      <c r="N9099" s="2">
        <v>45084</v>
      </c>
    </row>
    <row r="9100" spans="1:14" x14ac:dyDescent="0.25">
      <c r="A9100" s="1" t="s">
        <v>9122</v>
      </c>
      <c r="B9100" s="1" t="s">
        <v>25</v>
      </c>
      <c r="C9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00" s="1">
        <v>1</v>
      </c>
      <c r="E9100" s="1">
        <f>IF(ISNUMBER(dirty_cafe_sales[[#This Row],[Quantity]]),dirty_cafe_sales[[#This Row],[Quantity]],MEDIAN(D:D))</f>
        <v>1</v>
      </c>
      <c r="F9100" s="3">
        <v>4</v>
      </c>
      <c r="H9100" s="3">
        <v>4</v>
      </c>
      <c r="J9100" s="1" t="s">
        <v>26</v>
      </c>
      <c r="K9100" s="1"/>
      <c r="L9100" s="1" t="s">
        <v>11</v>
      </c>
      <c r="M9100" s="1"/>
      <c r="N9100" s="2">
        <v>45188</v>
      </c>
    </row>
    <row r="9101" spans="1:14" x14ac:dyDescent="0.25">
      <c r="A9101" s="1" t="s">
        <v>9123</v>
      </c>
      <c r="B9101" s="1" t="s">
        <v>9</v>
      </c>
      <c r="C9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01" s="1">
        <v>3</v>
      </c>
      <c r="E9101" s="1">
        <f>IF(ISNUMBER(dirty_cafe_sales[[#This Row],[Quantity]]),dirty_cafe_sales[[#This Row],[Quantity]],MEDIAN(D:D))</f>
        <v>3</v>
      </c>
      <c r="F9101" s="3">
        <v>2</v>
      </c>
      <c r="H9101" s="3">
        <v>6</v>
      </c>
      <c r="J9101" s="1" t="s">
        <v>10</v>
      </c>
      <c r="K9101" s="1"/>
      <c r="L9101" s="1" t="s">
        <v>15</v>
      </c>
      <c r="M9101" s="1"/>
      <c r="N9101" s="2">
        <v>45213</v>
      </c>
    </row>
    <row r="9102" spans="1:14" x14ac:dyDescent="0.25">
      <c r="A9102" s="1" t="s">
        <v>9124</v>
      </c>
      <c r="B9102" s="1" t="s">
        <v>9</v>
      </c>
      <c r="C9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02" s="1">
        <v>5</v>
      </c>
      <c r="E9102" s="1">
        <f>IF(ISNUMBER(dirty_cafe_sales[[#This Row],[Quantity]]),dirty_cafe_sales[[#This Row],[Quantity]],MEDIAN(D:D))</f>
        <v>5</v>
      </c>
      <c r="F9102" s="3">
        <v>2</v>
      </c>
      <c r="H9102" s="3">
        <v>10</v>
      </c>
      <c r="J9102" s="1" t="s">
        <v>10</v>
      </c>
      <c r="K9102" s="1"/>
      <c r="L9102" s="1" t="s">
        <v>11</v>
      </c>
      <c r="M9102" s="1"/>
      <c r="N9102" s="2">
        <v>44991</v>
      </c>
    </row>
    <row r="9103" spans="1:14" x14ac:dyDescent="0.25">
      <c r="A9103" s="1" t="s">
        <v>9125</v>
      </c>
      <c r="B9103" s="1" t="s">
        <v>39</v>
      </c>
      <c r="C9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03" s="1">
        <v>3</v>
      </c>
      <c r="E9103" s="1">
        <f>IF(ISNUMBER(dirty_cafe_sales[[#This Row],[Quantity]]),dirty_cafe_sales[[#This Row],[Quantity]],MEDIAN(D:D))</f>
        <v>3</v>
      </c>
      <c r="F9103" s="3">
        <v>3</v>
      </c>
      <c r="H9103" s="3">
        <v>9</v>
      </c>
      <c r="J9103" s="1" t="s">
        <v>23</v>
      </c>
      <c r="K9103" s="1"/>
      <c r="L9103" s="1" t="s">
        <v>26</v>
      </c>
      <c r="M9103" s="1"/>
      <c r="N9103" s="2">
        <v>45035</v>
      </c>
    </row>
    <row r="9104" spans="1:14" x14ac:dyDescent="0.25">
      <c r="A9104" s="1" t="s">
        <v>9126</v>
      </c>
      <c r="B9104" s="1" t="s">
        <v>39</v>
      </c>
      <c r="C9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04" s="1">
        <v>3</v>
      </c>
      <c r="E9104" s="1">
        <f>IF(ISNUMBER(dirty_cafe_sales[[#This Row],[Quantity]]),dirty_cafe_sales[[#This Row],[Quantity]],MEDIAN(D:D))</f>
        <v>3</v>
      </c>
      <c r="F9104" s="3">
        <v>3</v>
      </c>
      <c r="H9104" s="3">
        <v>9</v>
      </c>
      <c r="J9104" s="1" t="s">
        <v>10</v>
      </c>
      <c r="K9104" s="1"/>
      <c r="L9104" s="1" t="s">
        <v>26</v>
      </c>
      <c r="M9104" s="1"/>
      <c r="N9104" s="2">
        <v>44951</v>
      </c>
    </row>
    <row r="9105" spans="1:14" x14ac:dyDescent="0.25">
      <c r="A9105" s="1" t="s">
        <v>9127</v>
      </c>
      <c r="B9105" s="1" t="s">
        <v>21</v>
      </c>
      <c r="C9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05" s="1">
        <v>4</v>
      </c>
      <c r="E9105" s="1">
        <f>IF(ISNUMBER(dirty_cafe_sales[[#This Row],[Quantity]]),dirty_cafe_sales[[#This Row],[Quantity]],MEDIAN(D:D))</f>
        <v>4</v>
      </c>
      <c r="F9105" s="3">
        <v>5</v>
      </c>
      <c r="H9105" s="3">
        <v>20</v>
      </c>
      <c r="J9105" s="1" t="s">
        <v>10</v>
      </c>
      <c r="K9105" s="1"/>
      <c r="L9105" s="1" t="s">
        <v>11</v>
      </c>
      <c r="M9105" s="1"/>
      <c r="N9105" s="2">
        <v>44977</v>
      </c>
    </row>
    <row r="9106" spans="1:14" x14ac:dyDescent="0.25">
      <c r="A9106" s="1" t="s">
        <v>9128</v>
      </c>
      <c r="B9106" s="1" t="s">
        <v>39</v>
      </c>
      <c r="C9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06" s="1">
        <v>1</v>
      </c>
      <c r="E9106" s="1">
        <f>IF(ISNUMBER(dirty_cafe_sales[[#This Row],[Quantity]]),dirty_cafe_sales[[#This Row],[Quantity]],MEDIAN(D:D))</f>
        <v>1</v>
      </c>
      <c r="F9106" s="3">
        <v>3</v>
      </c>
      <c r="H9106" s="3">
        <v>3</v>
      </c>
      <c r="J9106" s="1" t="s">
        <v>26</v>
      </c>
      <c r="K9106" s="1"/>
      <c r="L9106" s="1" t="s">
        <v>15</v>
      </c>
      <c r="M9106" s="1"/>
      <c r="N9106" s="2">
        <v>45215</v>
      </c>
    </row>
    <row r="9107" spans="1:14" x14ac:dyDescent="0.25">
      <c r="A9107" s="1" t="s">
        <v>9129</v>
      </c>
      <c r="B9107" s="1" t="s">
        <v>29</v>
      </c>
      <c r="C9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07" s="1" t="s">
        <v>21</v>
      </c>
      <c r="E9107" s="1">
        <f>IF(ISNUMBER(dirty_cafe_sales[[#This Row],[Quantity]]),dirty_cafe_sales[[#This Row],[Quantity]],MEDIAN(D:D))</f>
        <v>3</v>
      </c>
      <c r="F9107" s="3">
        <v>4</v>
      </c>
      <c r="J9107" s="1" t="s">
        <v>10</v>
      </c>
      <c r="K9107" s="1"/>
      <c r="L9107" s="1" t="s">
        <v>15</v>
      </c>
      <c r="M9107" s="1"/>
      <c r="N9107" s="2">
        <v>44944</v>
      </c>
    </row>
    <row r="9108" spans="1:14" x14ac:dyDescent="0.25">
      <c r="A9108" s="1" t="s">
        <v>9130</v>
      </c>
      <c r="B9108" s="1" t="s">
        <v>17</v>
      </c>
      <c r="C9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08" s="1">
        <v>4</v>
      </c>
      <c r="E9108" s="1">
        <f>IF(ISNUMBER(dirty_cafe_sales[[#This Row],[Quantity]]),dirty_cafe_sales[[#This Row],[Quantity]],MEDIAN(D:D))</f>
        <v>4</v>
      </c>
      <c r="F9108" s="3">
        <v>1</v>
      </c>
      <c r="H9108" s="3">
        <v>4</v>
      </c>
      <c r="J9108" s="1" t="s">
        <v>23</v>
      </c>
      <c r="K9108" s="1"/>
      <c r="L9108" s="1" t="s">
        <v>26</v>
      </c>
      <c r="M9108" s="1"/>
      <c r="N9108" s="2">
        <v>45128</v>
      </c>
    </row>
    <row r="9109" spans="1:14" x14ac:dyDescent="0.25">
      <c r="A9109" s="1" t="s">
        <v>9131</v>
      </c>
      <c r="B9109" s="1" t="s">
        <v>39</v>
      </c>
      <c r="C9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09" s="1">
        <v>2</v>
      </c>
      <c r="E9109" s="1">
        <f>IF(ISNUMBER(dirty_cafe_sales[[#This Row],[Quantity]]),dirty_cafe_sales[[#This Row],[Quantity]],MEDIAN(D:D))</f>
        <v>2</v>
      </c>
      <c r="F9109" s="3">
        <v>3</v>
      </c>
      <c r="H9109" s="3">
        <v>6</v>
      </c>
      <c r="J9109" s="1" t="s">
        <v>23</v>
      </c>
      <c r="K9109" s="1"/>
      <c r="L9109" s="1" t="s">
        <v>18</v>
      </c>
      <c r="M9109" s="1"/>
      <c r="N9109" s="2">
        <v>45048</v>
      </c>
    </row>
    <row r="9110" spans="1:14" x14ac:dyDescent="0.25">
      <c r="A9110" s="1" t="s">
        <v>9132</v>
      </c>
      <c r="B9110" s="1" t="s">
        <v>39</v>
      </c>
      <c r="C9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10" s="1">
        <v>4</v>
      </c>
      <c r="E9110" s="1">
        <f>IF(ISNUMBER(dirty_cafe_sales[[#This Row],[Quantity]]),dirty_cafe_sales[[#This Row],[Quantity]],MEDIAN(D:D))</f>
        <v>4</v>
      </c>
      <c r="F9110" s="3">
        <v>3</v>
      </c>
      <c r="H9110" s="3">
        <v>12</v>
      </c>
      <c r="J9110" s="1" t="s">
        <v>26</v>
      </c>
      <c r="K9110" s="1"/>
      <c r="L9110" s="1" t="s">
        <v>15</v>
      </c>
      <c r="M9110" s="1"/>
      <c r="N9110" s="2">
        <v>45046</v>
      </c>
    </row>
    <row r="9111" spans="1:14" x14ac:dyDescent="0.25">
      <c r="A9111" s="1" t="s">
        <v>9133</v>
      </c>
      <c r="B9111" s="1" t="s">
        <v>39</v>
      </c>
      <c r="C9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11" s="1">
        <v>5</v>
      </c>
      <c r="E9111" s="1">
        <f>IF(ISNUMBER(dirty_cafe_sales[[#This Row],[Quantity]]),dirty_cafe_sales[[#This Row],[Quantity]],MEDIAN(D:D))</f>
        <v>5</v>
      </c>
      <c r="F9111" s="3">
        <v>3</v>
      </c>
      <c r="H9111" s="3">
        <v>15</v>
      </c>
      <c r="J9111" s="1" t="s">
        <v>14</v>
      </c>
      <c r="K9111" s="1"/>
      <c r="L9111" s="1" t="s">
        <v>15</v>
      </c>
      <c r="M9111" s="1"/>
      <c r="N9111" s="2">
        <v>45130</v>
      </c>
    </row>
    <row r="9112" spans="1:14" x14ac:dyDescent="0.25">
      <c r="A9112" s="1" t="s">
        <v>9134</v>
      </c>
      <c r="B9112" s="1" t="s">
        <v>9</v>
      </c>
      <c r="C9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12" s="1">
        <v>1</v>
      </c>
      <c r="E9112" s="1">
        <f>IF(ISNUMBER(dirty_cafe_sales[[#This Row],[Quantity]]),dirty_cafe_sales[[#This Row],[Quantity]],MEDIAN(D:D))</f>
        <v>1</v>
      </c>
      <c r="F9112" s="3">
        <v>2</v>
      </c>
      <c r="H9112" s="3">
        <v>2</v>
      </c>
      <c r="J9112" s="1" t="s">
        <v>23</v>
      </c>
      <c r="K9112" s="1"/>
      <c r="L9112" s="1" t="s">
        <v>26</v>
      </c>
      <c r="M9112" s="1"/>
      <c r="N9112" s="2">
        <v>45083</v>
      </c>
    </row>
    <row r="9113" spans="1:14" x14ac:dyDescent="0.25">
      <c r="A9113" s="1" t="s">
        <v>9135</v>
      </c>
      <c r="B9113" s="1" t="s">
        <v>39</v>
      </c>
      <c r="C9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13" s="1" t="s">
        <v>18</v>
      </c>
      <c r="E9113" s="1">
        <f>IF(ISNUMBER(dirty_cafe_sales[[#This Row],[Quantity]]),dirty_cafe_sales[[#This Row],[Quantity]],MEDIAN(D:D))</f>
        <v>3</v>
      </c>
      <c r="F9113" s="3">
        <v>3</v>
      </c>
      <c r="H9113" s="3">
        <v>15</v>
      </c>
      <c r="J9113" s="1" t="s">
        <v>23</v>
      </c>
      <c r="K9113" s="1"/>
      <c r="L9113" s="1" t="s">
        <v>26</v>
      </c>
      <c r="M9113" s="1"/>
      <c r="N9113" s="2">
        <v>45162</v>
      </c>
    </row>
    <row r="9114" spans="1:14" x14ac:dyDescent="0.25">
      <c r="A9114" s="1" t="s">
        <v>9136</v>
      </c>
      <c r="B9114" s="1" t="s">
        <v>21</v>
      </c>
      <c r="C9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14" s="1">
        <v>5</v>
      </c>
      <c r="E9114" s="1">
        <f>IF(ISNUMBER(dirty_cafe_sales[[#This Row],[Quantity]]),dirty_cafe_sales[[#This Row],[Quantity]],MEDIAN(D:D))</f>
        <v>5</v>
      </c>
      <c r="F9114" s="3">
        <v>3</v>
      </c>
      <c r="H9114" s="3">
        <v>15</v>
      </c>
      <c r="J9114" s="1" t="s">
        <v>26</v>
      </c>
      <c r="K9114" s="1"/>
      <c r="L9114" s="1" t="s">
        <v>11</v>
      </c>
      <c r="M9114" s="1"/>
      <c r="N9114" s="2">
        <v>45054</v>
      </c>
    </row>
    <row r="9115" spans="1:14" x14ac:dyDescent="0.25">
      <c r="A9115" s="1" t="s">
        <v>9137</v>
      </c>
      <c r="B9115" s="1" t="s">
        <v>39</v>
      </c>
      <c r="C9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15" s="1">
        <v>4</v>
      </c>
      <c r="E9115" s="1">
        <f>IF(ISNUMBER(dirty_cafe_sales[[#This Row],[Quantity]]),dirty_cafe_sales[[#This Row],[Quantity]],MEDIAN(D:D))</f>
        <v>4</v>
      </c>
      <c r="F9115" s="3">
        <v>3</v>
      </c>
      <c r="H9115" s="3">
        <v>12</v>
      </c>
      <c r="J9115" s="1" t="s">
        <v>10</v>
      </c>
      <c r="K9115" s="1"/>
      <c r="L9115" s="1" t="s">
        <v>11</v>
      </c>
      <c r="M9115" s="1"/>
      <c r="N9115" s="2">
        <v>45026</v>
      </c>
    </row>
    <row r="9116" spans="1:14" x14ac:dyDescent="0.25">
      <c r="A9116" s="1" t="s">
        <v>9138</v>
      </c>
      <c r="B9116" s="1" t="s">
        <v>17</v>
      </c>
      <c r="C9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16" s="1">
        <v>1</v>
      </c>
      <c r="E9116" s="1">
        <f>IF(ISNUMBER(dirty_cafe_sales[[#This Row],[Quantity]]),dirty_cafe_sales[[#This Row],[Quantity]],MEDIAN(D:D))</f>
        <v>1</v>
      </c>
      <c r="F9116" s="3">
        <v>1</v>
      </c>
      <c r="H9116" s="3" t="s">
        <v>21</v>
      </c>
      <c r="J9116" s="1" t="s">
        <v>14</v>
      </c>
      <c r="K9116" s="1"/>
      <c r="L9116" s="1" t="s">
        <v>11</v>
      </c>
      <c r="M9116" s="1"/>
      <c r="N9116" s="2">
        <v>45093</v>
      </c>
    </row>
    <row r="9117" spans="1:14" x14ac:dyDescent="0.25">
      <c r="A9117" s="1" t="s">
        <v>9139</v>
      </c>
      <c r="B9117" s="1" t="s">
        <v>63</v>
      </c>
      <c r="C9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17" s="1">
        <v>1</v>
      </c>
      <c r="E9117" s="1">
        <f>IF(ISNUMBER(dirty_cafe_sales[[#This Row],[Quantity]]),dirty_cafe_sales[[#This Row],[Quantity]],MEDIAN(D:D))</f>
        <v>1</v>
      </c>
      <c r="F9117" s="3">
        <v>1.5</v>
      </c>
      <c r="H9117" s="3">
        <v>1.5</v>
      </c>
      <c r="J9117" s="1" t="s">
        <v>10</v>
      </c>
      <c r="K9117" s="1"/>
      <c r="L9117" s="1" t="s">
        <v>11</v>
      </c>
      <c r="M9117" s="1"/>
      <c r="N9117" s="2">
        <v>45152</v>
      </c>
    </row>
    <row r="9118" spans="1:14" x14ac:dyDescent="0.25">
      <c r="A9118" s="1" t="s">
        <v>9140</v>
      </c>
      <c r="B9118" s="1" t="s">
        <v>39</v>
      </c>
      <c r="C9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18" s="1">
        <v>3</v>
      </c>
      <c r="E9118" s="1">
        <f>IF(ISNUMBER(dirty_cafe_sales[[#This Row],[Quantity]]),dirty_cafe_sales[[#This Row],[Quantity]],MEDIAN(D:D))</f>
        <v>3</v>
      </c>
      <c r="F9118" s="3">
        <v>3</v>
      </c>
      <c r="H9118" s="3">
        <v>9</v>
      </c>
      <c r="J9118" s="1" t="s">
        <v>26</v>
      </c>
      <c r="K9118" s="1"/>
      <c r="L9118" s="1" t="s">
        <v>18</v>
      </c>
      <c r="M9118" s="1"/>
      <c r="N9118" s="2">
        <v>44949</v>
      </c>
    </row>
    <row r="9119" spans="1:14" x14ac:dyDescent="0.25">
      <c r="A9119" s="1" t="s">
        <v>9141</v>
      </c>
      <c r="B9119" s="1" t="s">
        <v>63</v>
      </c>
      <c r="C9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19" s="1">
        <v>5</v>
      </c>
      <c r="E9119" s="1">
        <f>IF(ISNUMBER(dirty_cafe_sales[[#This Row],[Quantity]]),dirty_cafe_sales[[#This Row],[Quantity]],MEDIAN(D:D))</f>
        <v>5</v>
      </c>
      <c r="F9119" s="3">
        <v>1.5</v>
      </c>
      <c r="H9119" s="3">
        <v>7.5</v>
      </c>
      <c r="J9119" s="1" t="s">
        <v>23</v>
      </c>
      <c r="K9119" s="1"/>
      <c r="L9119" s="1" t="s">
        <v>11</v>
      </c>
      <c r="M9119" s="1"/>
      <c r="N9119" s="2">
        <v>44973</v>
      </c>
    </row>
    <row r="9120" spans="1:14" x14ac:dyDescent="0.25">
      <c r="A9120" s="1" t="s">
        <v>9142</v>
      </c>
      <c r="B9120" s="1" t="s">
        <v>25</v>
      </c>
      <c r="C9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20" s="1">
        <v>1</v>
      </c>
      <c r="E9120" s="1">
        <f>IF(ISNUMBER(dirty_cafe_sales[[#This Row],[Quantity]]),dirty_cafe_sales[[#This Row],[Quantity]],MEDIAN(D:D))</f>
        <v>1</v>
      </c>
      <c r="F9120" s="3">
        <v>4</v>
      </c>
      <c r="H9120" s="3">
        <v>4</v>
      </c>
      <c r="J9120" s="1" t="s">
        <v>10</v>
      </c>
      <c r="K9120" s="1"/>
      <c r="L9120" s="1" t="s">
        <v>26</v>
      </c>
      <c r="M9120" s="1"/>
      <c r="N9120" s="2">
        <v>45241</v>
      </c>
    </row>
    <row r="9121" spans="1:14" x14ac:dyDescent="0.25">
      <c r="A9121" s="1" t="s">
        <v>9143</v>
      </c>
      <c r="B9121" s="1" t="s">
        <v>13</v>
      </c>
      <c r="C9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21" s="1">
        <v>2</v>
      </c>
      <c r="E9121" s="1">
        <f>IF(ISNUMBER(dirty_cafe_sales[[#This Row],[Quantity]]),dirty_cafe_sales[[#This Row],[Quantity]],MEDIAN(D:D))</f>
        <v>2</v>
      </c>
      <c r="F9121" s="3" t="s">
        <v>18</v>
      </c>
      <c r="H9121" s="3">
        <v>6</v>
      </c>
      <c r="J9121" s="1" t="s">
        <v>26</v>
      </c>
      <c r="K9121" s="1"/>
      <c r="L9121" s="1" t="s">
        <v>26</v>
      </c>
      <c r="M9121" s="1"/>
      <c r="N9121" s="2">
        <v>45069</v>
      </c>
    </row>
    <row r="9122" spans="1:14" x14ac:dyDescent="0.25">
      <c r="A9122" s="1" t="s">
        <v>9144</v>
      </c>
      <c r="B9122" s="1" t="s">
        <v>20</v>
      </c>
      <c r="C9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22" s="1">
        <v>5</v>
      </c>
      <c r="E9122" s="1">
        <f>IF(ISNUMBER(dirty_cafe_sales[[#This Row],[Quantity]]),dirty_cafe_sales[[#This Row],[Quantity]],MEDIAN(D:D))</f>
        <v>5</v>
      </c>
      <c r="F9122" s="3">
        <v>5</v>
      </c>
      <c r="H9122" s="3">
        <v>25</v>
      </c>
      <c r="J9122" s="1" t="s">
        <v>21</v>
      </c>
      <c r="K9122" s="1"/>
      <c r="L9122" s="1" t="s">
        <v>11</v>
      </c>
      <c r="M9122" s="1"/>
      <c r="N9122" s="2">
        <v>45117</v>
      </c>
    </row>
    <row r="9123" spans="1:14" x14ac:dyDescent="0.25">
      <c r="A9123" s="1" t="s">
        <v>9145</v>
      </c>
      <c r="B9123" s="1" t="s">
        <v>39</v>
      </c>
      <c r="C9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23" s="1">
        <v>1</v>
      </c>
      <c r="E9123" s="1">
        <f>IF(ISNUMBER(dirty_cafe_sales[[#This Row],[Quantity]]),dirty_cafe_sales[[#This Row],[Quantity]],MEDIAN(D:D))</f>
        <v>1</v>
      </c>
      <c r="F9123" s="3">
        <v>3</v>
      </c>
      <c r="H9123" s="3">
        <v>3</v>
      </c>
      <c r="J9123" s="1" t="s">
        <v>14</v>
      </c>
      <c r="K9123" s="1"/>
      <c r="L9123" s="1" t="s">
        <v>26</v>
      </c>
      <c r="M9123" s="1"/>
      <c r="N9123" s="2">
        <v>45136</v>
      </c>
    </row>
    <row r="9124" spans="1:14" x14ac:dyDescent="0.25">
      <c r="A9124" s="1" t="s">
        <v>9146</v>
      </c>
      <c r="B9124" s="1" t="s">
        <v>9</v>
      </c>
      <c r="C9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24" s="1">
        <v>5</v>
      </c>
      <c r="E9124" s="1">
        <f>IF(ISNUMBER(dirty_cafe_sales[[#This Row],[Quantity]]),dirty_cafe_sales[[#This Row],[Quantity]],MEDIAN(D:D))</f>
        <v>5</v>
      </c>
      <c r="F9124" s="3">
        <v>2</v>
      </c>
      <c r="H9124" s="3">
        <v>10</v>
      </c>
      <c r="J9124" s="1" t="s">
        <v>14</v>
      </c>
      <c r="K9124" s="1"/>
      <c r="L9124" s="1" t="s">
        <v>26</v>
      </c>
      <c r="M9124" s="1"/>
      <c r="N9124" s="2">
        <v>45244</v>
      </c>
    </row>
    <row r="9125" spans="1:14" x14ac:dyDescent="0.25">
      <c r="A9125" s="1" t="s">
        <v>9147</v>
      </c>
      <c r="B9125" s="1" t="s">
        <v>13</v>
      </c>
      <c r="C9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25" s="1">
        <v>2</v>
      </c>
      <c r="E9125" s="1">
        <f>IF(ISNUMBER(dirty_cafe_sales[[#This Row],[Quantity]]),dirty_cafe_sales[[#This Row],[Quantity]],MEDIAN(D:D))</f>
        <v>2</v>
      </c>
      <c r="F9125" s="3">
        <v>3</v>
      </c>
      <c r="H9125" s="3">
        <v>6</v>
      </c>
      <c r="J9125" s="1" t="s">
        <v>21</v>
      </c>
      <c r="K9125" s="1"/>
      <c r="L9125" s="1" t="s">
        <v>26</v>
      </c>
      <c r="M9125" s="1"/>
      <c r="N9125" s="2">
        <v>45237</v>
      </c>
    </row>
    <row r="9126" spans="1:14" x14ac:dyDescent="0.25">
      <c r="A9126" s="1" t="s">
        <v>9148</v>
      </c>
      <c r="B9126" s="1" t="s">
        <v>20</v>
      </c>
      <c r="C9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26" s="1">
        <v>5</v>
      </c>
      <c r="E9126" s="1">
        <f>IF(ISNUMBER(dirty_cafe_sales[[#This Row],[Quantity]]),dirty_cafe_sales[[#This Row],[Quantity]],MEDIAN(D:D))</f>
        <v>5</v>
      </c>
      <c r="F9126" s="3">
        <v>5</v>
      </c>
      <c r="H9126" s="3">
        <v>25</v>
      </c>
      <c r="J9126" s="1" t="s">
        <v>10</v>
      </c>
      <c r="K9126" s="1"/>
      <c r="L9126" s="1" t="s">
        <v>15</v>
      </c>
      <c r="M9126" s="1"/>
      <c r="N9126" s="2">
        <v>45023</v>
      </c>
    </row>
    <row r="9127" spans="1:14" x14ac:dyDescent="0.25">
      <c r="A9127" s="1" t="s">
        <v>9149</v>
      </c>
      <c r="B9127" s="1" t="s">
        <v>63</v>
      </c>
      <c r="C9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27" s="1">
        <v>4</v>
      </c>
      <c r="E9127" s="1">
        <f>IF(ISNUMBER(dirty_cafe_sales[[#This Row],[Quantity]]),dirty_cafe_sales[[#This Row],[Quantity]],MEDIAN(D:D))</f>
        <v>4</v>
      </c>
      <c r="F9127" s="3">
        <v>1.5</v>
      </c>
      <c r="H9127" s="3" t="s">
        <v>21</v>
      </c>
      <c r="J9127" s="1" t="s">
        <v>10</v>
      </c>
      <c r="K9127" s="1"/>
      <c r="L9127" s="1" t="s">
        <v>11</v>
      </c>
      <c r="M9127" s="1"/>
      <c r="N9127" s="2">
        <v>45012</v>
      </c>
    </row>
    <row r="9128" spans="1:14" x14ac:dyDescent="0.25">
      <c r="A9128" s="1" t="s">
        <v>9150</v>
      </c>
      <c r="B9128" s="1" t="s">
        <v>13</v>
      </c>
      <c r="C9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28" s="1">
        <v>4</v>
      </c>
      <c r="E9128" s="1">
        <f>IF(ISNUMBER(dirty_cafe_sales[[#This Row],[Quantity]]),dirty_cafe_sales[[#This Row],[Quantity]],MEDIAN(D:D))</f>
        <v>4</v>
      </c>
      <c r="F9128" s="3">
        <v>3</v>
      </c>
      <c r="H9128" s="3">
        <v>12</v>
      </c>
      <c r="J9128" s="1" t="s">
        <v>23</v>
      </c>
      <c r="K9128" s="1"/>
      <c r="L9128" s="1" t="s">
        <v>26</v>
      </c>
      <c r="M9128" s="1"/>
      <c r="N9128" s="2">
        <v>45017</v>
      </c>
    </row>
    <row r="9129" spans="1:14" x14ac:dyDescent="0.25">
      <c r="A9129" s="1" t="s">
        <v>9151</v>
      </c>
      <c r="B9129" s="1" t="s">
        <v>13</v>
      </c>
      <c r="C9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29" s="1">
        <v>4</v>
      </c>
      <c r="E9129" s="1">
        <f>IF(ISNUMBER(dirty_cafe_sales[[#This Row],[Quantity]]),dirty_cafe_sales[[#This Row],[Quantity]],MEDIAN(D:D))</f>
        <v>4</v>
      </c>
      <c r="F9129" s="3">
        <v>3</v>
      </c>
      <c r="H9129" s="3">
        <v>12</v>
      </c>
      <c r="J9129" s="1" t="s">
        <v>10</v>
      </c>
      <c r="K9129" s="1"/>
      <c r="L9129" s="1" t="s">
        <v>11</v>
      </c>
      <c r="M9129" s="1"/>
      <c r="N9129" s="2">
        <v>44963</v>
      </c>
    </row>
    <row r="9130" spans="1:14" x14ac:dyDescent="0.25">
      <c r="A9130" s="1" t="s">
        <v>9152</v>
      </c>
      <c r="B9130" s="1" t="s">
        <v>17</v>
      </c>
      <c r="C9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30" s="1">
        <v>4</v>
      </c>
      <c r="E9130" s="1">
        <f>IF(ISNUMBER(dirty_cafe_sales[[#This Row],[Quantity]]),dirty_cafe_sales[[#This Row],[Quantity]],MEDIAN(D:D))</f>
        <v>4</v>
      </c>
      <c r="F9130" s="3">
        <v>1</v>
      </c>
      <c r="H9130" s="3" t="s">
        <v>18</v>
      </c>
      <c r="J9130" s="1" t="s">
        <v>10</v>
      </c>
      <c r="K9130" s="1"/>
      <c r="L9130" s="1" t="s">
        <v>15</v>
      </c>
      <c r="M9130" s="1"/>
      <c r="N9130" s="2">
        <v>45220</v>
      </c>
    </row>
    <row r="9131" spans="1:14" x14ac:dyDescent="0.25">
      <c r="A9131" s="1" t="s">
        <v>9153</v>
      </c>
      <c r="B9131" s="1" t="s">
        <v>18</v>
      </c>
      <c r="C9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31" s="1">
        <v>5</v>
      </c>
      <c r="E9131" s="1">
        <f>IF(ISNUMBER(dirty_cafe_sales[[#This Row],[Quantity]]),dirty_cafe_sales[[#This Row],[Quantity]],MEDIAN(D:D))</f>
        <v>5</v>
      </c>
      <c r="F9131" s="3">
        <v>3</v>
      </c>
      <c r="H9131" s="3">
        <v>15</v>
      </c>
      <c r="J9131" s="1" t="s">
        <v>14</v>
      </c>
      <c r="K9131" s="1"/>
      <c r="L9131" s="1" t="s">
        <v>15</v>
      </c>
      <c r="M9131" s="1"/>
      <c r="N9131" s="2">
        <v>45062</v>
      </c>
    </row>
    <row r="9132" spans="1:14" x14ac:dyDescent="0.25">
      <c r="A9132" s="1" t="s">
        <v>9154</v>
      </c>
      <c r="B9132" s="1" t="s">
        <v>20</v>
      </c>
      <c r="C9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32" s="1">
        <v>2</v>
      </c>
      <c r="E9132" s="1">
        <f>IF(ISNUMBER(dirty_cafe_sales[[#This Row],[Quantity]]),dirty_cafe_sales[[#This Row],[Quantity]],MEDIAN(D:D))</f>
        <v>2</v>
      </c>
      <c r="F9132" s="3">
        <v>5</v>
      </c>
      <c r="H9132" s="3">
        <v>10</v>
      </c>
      <c r="J9132" s="1" t="s">
        <v>23</v>
      </c>
      <c r="K9132" s="1"/>
      <c r="L9132" s="1" t="s">
        <v>11</v>
      </c>
      <c r="M9132" s="1"/>
      <c r="N9132" s="2">
        <v>45101</v>
      </c>
    </row>
    <row r="9133" spans="1:14" x14ac:dyDescent="0.25">
      <c r="A9133" s="1" t="s">
        <v>9155</v>
      </c>
      <c r="B9133" s="1" t="s">
        <v>20</v>
      </c>
      <c r="C9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33" s="1">
        <v>1</v>
      </c>
      <c r="E9133" s="1">
        <f>IF(ISNUMBER(dirty_cafe_sales[[#This Row],[Quantity]]),dirty_cafe_sales[[#This Row],[Quantity]],MEDIAN(D:D))</f>
        <v>1</v>
      </c>
      <c r="F9133" s="3">
        <v>5</v>
      </c>
      <c r="H9133" s="3">
        <v>5</v>
      </c>
      <c r="J9133" s="1" t="s">
        <v>18</v>
      </c>
      <c r="K9133" s="1"/>
      <c r="L9133" s="1" t="s">
        <v>26</v>
      </c>
      <c r="M9133" s="1"/>
      <c r="N9133" s="2">
        <v>45208</v>
      </c>
    </row>
    <row r="9134" spans="1:14" x14ac:dyDescent="0.25">
      <c r="A9134" s="1" t="s">
        <v>9156</v>
      </c>
      <c r="B9134" s="1" t="s">
        <v>25</v>
      </c>
      <c r="C9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34" s="1">
        <v>3</v>
      </c>
      <c r="E9134" s="1">
        <f>IF(ISNUMBER(dirty_cafe_sales[[#This Row],[Quantity]]),dirty_cafe_sales[[#This Row],[Quantity]],MEDIAN(D:D))</f>
        <v>3</v>
      </c>
      <c r="F9134" s="3">
        <v>4</v>
      </c>
      <c r="H9134" s="3">
        <v>12</v>
      </c>
      <c r="J9134" s="1" t="s">
        <v>10</v>
      </c>
      <c r="K9134" s="1"/>
      <c r="L9134" s="1" t="s">
        <v>26</v>
      </c>
      <c r="M9134" s="1"/>
      <c r="N9134" s="2">
        <v>44975</v>
      </c>
    </row>
    <row r="9135" spans="1:14" x14ac:dyDescent="0.25">
      <c r="A9135" s="1" t="s">
        <v>9157</v>
      </c>
      <c r="B9135" s="1" t="s">
        <v>26</v>
      </c>
      <c r="C9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35" s="1">
        <v>3</v>
      </c>
      <c r="E9135" s="1">
        <f>IF(ISNUMBER(dirty_cafe_sales[[#This Row],[Quantity]]),dirty_cafe_sales[[#This Row],[Quantity]],MEDIAN(D:D))</f>
        <v>3</v>
      </c>
      <c r="F9135" s="3">
        <v>5</v>
      </c>
      <c r="H9135" s="3">
        <v>15</v>
      </c>
      <c r="J9135" s="1" t="s">
        <v>14</v>
      </c>
      <c r="K9135" s="1"/>
      <c r="L9135" s="1" t="s">
        <v>15</v>
      </c>
      <c r="M9135" s="1"/>
      <c r="N9135" s="2">
        <v>45075</v>
      </c>
    </row>
    <row r="9136" spans="1:14" x14ac:dyDescent="0.25">
      <c r="A9136" s="1" t="s">
        <v>9158</v>
      </c>
      <c r="B9136" s="1" t="s">
        <v>39</v>
      </c>
      <c r="C9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36" s="1" t="s">
        <v>21</v>
      </c>
      <c r="E9136" s="1">
        <f>IF(ISNUMBER(dirty_cafe_sales[[#This Row],[Quantity]]),dirty_cafe_sales[[#This Row],[Quantity]],MEDIAN(D:D))</f>
        <v>3</v>
      </c>
      <c r="F9136" s="3">
        <v>3</v>
      </c>
      <c r="H9136" s="3">
        <v>6</v>
      </c>
      <c r="J9136" s="1" t="s">
        <v>26</v>
      </c>
      <c r="K9136" s="1"/>
      <c r="L9136" s="1" t="s">
        <v>11</v>
      </c>
      <c r="M9136" s="1"/>
      <c r="N9136" s="2">
        <v>45170</v>
      </c>
    </row>
    <row r="9137" spans="1:14" x14ac:dyDescent="0.25">
      <c r="A9137" s="1" t="s">
        <v>9159</v>
      </c>
      <c r="B9137" s="1" t="s">
        <v>29</v>
      </c>
      <c r="C9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37" s="1">
        <v>3</v>
      </c>
      <c r="E9137" s="1">
        <f>IF(ISNUMBER(dirty_cafe_sales[[#This Row],[Quantity]]),dirty_cafe_sales[[#This Row],[Quantity]],MEDIAN(D:D))</f>
        <v>3</v>
      </c>
      <c r="F9137" s="3">
        <v>4</v>
      </c>
      <c r="H9137" s="3">
        <v>12</v>
      </c>
      <c r="J9137" s="1" t="s">
        <v>14</v>
      </c>
      <c r="K9137" s="1"/>
      <c r="L9137" s="1" t="s">
        <v>15</v>
      </c>
      <c r="M9137" s="1"/>
      <c r="N9137" s="2">
        <v>44978</v>
      </c>
    </row>
    <row r="9138" spans="1:14" x14ac:dyDescent="0.25">
      <c r="A9138" s="1" t="s">
        <v>9160</v>
      </c>
      <c r="B9138" s="1" t="s">
        <v>63</v>
      </c>
      <c r="C9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38" s="1" t="s">
        <v>18</v>
      </c>
      <c r="E9138" s="1">
        <f>IF(ISNUMBER(dirty_cafe_sales[[#This Row],[Quantity]]),dirty_cafe_sales[[#This Row],[Quantity]],MEDIAN(D:D))</f>
        <v>3</v>
      </c>
      <c r="F9138" s="3">
        <v>1.5</v>
      </c>
      <c r="H9138" s="3">
        <v>7.5</v>
      </c>
      <c r="J9138" s="1" t="s">
        <v>26</v>
      </c>
      <c r="K9138" s="1"/>
      <c r="L9138" s="1" t="s">
        <v>11</v>
      </c>
      <c r="M9138" s="1"/>
      <c r="N9138" s="2">
        <v>45140</v>
      </c>
    </row>
    <row r="9139" spans="1:14" x14ac:dyDescent="0.25">
      <c r="A9139" s="1" t="s">
        <v>9161</v>
      </c>
      <c r="B9139" s="1" t="s">
        <v>29</v>
      </c>
      <c r="C9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39" s="1">
        <v>4</v>
      </c>
      <c r="E9139" s="1">
        <f>IF(ISNUMBER(dirty_cafe_sales[[#This Row],[Quantity]]),dirty_cafe_sales[[#This Row],[Quantity]],MEDIAN(D:D))</f>
        <v>4</v>
      </c>
      <c r="F9139" s="3">
        <v>4</v>
      </c>
      <c r="H9139" s="3">
        <v>16</v>
      </c>
      <c r="J9139" s="1" t="s">
        <v>26</v>
      </c>
      <c r="K9139" s="1"/>
      <c r="L9139" s="1" t="s">
        <v>11</v>
      </c>
      <c r="M9139" s="1"/>
      <c r="N9139" s="2">
        <v>44965</v>
      </c>
    </row>
    <row r="9140" spans="1:14" x14ac:dyDescent="0.25">
      <c r="A9140" s="1" t="s">
        <v>9162</v>
      </c>
      <c r="B9140" s="1" t="s">
        <v>25</v>
      </c>
      <c r="C9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40" s="1">
        <v>1</v>
      </c>
      <c r="E9140" s="1">
        <f>IF(ISNUMBER(dirty_cafe_sales[[#This Row],[Quantity]]),dirty_cafe_sales[[#This Row],[Quantity]],MEDIAN(D:D))</f>
        <v>1</v>
      </c>
      <c r="F9140" s="3">
        <v>4</v>
      </c>
      <c r="H9140" s="3">
        <v>4</v>
      </c>
      <c r="J9140" s="1" t="s">
        <v>10</v>
      </c>
      <c r="K9140" s="1"/>
      <c r="L9140" s="1" t="s">
        <v>11</v>
      </c>
      <c r="M9140" s="1"/>
      <c r="N9140" s="2">
        <v>45145</v>
      </c>
    </row>
    <row r="9141" spans="1:14" x14ac:dyDescent="0.25">
      <c r="A9141" s="1" t="s">
        <v>9163</v>
      </c>
      <c r="B9141" s="1" t="s">
        <v>25</v>
      </c>
      <c r="C9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41" s="1">
        <v>3</v>
      </c>
      <c r="E9141" s="1">
        <f>IF(ISNUMBER(dirty_cafe_sales[[#This Row],[Quantity]]),dirty_cafe_sales[[#This Row],[Quantity]],MEDIAN(D:D))</f>
        <v>3</v>
      </c>
      <c r="F9141" s="3">
        <v>4</v>
      </c>
      <c r="H9141" s="3">
        <v>12</v>
      </c>
      <c r="J9141" s="1" t="s">
        <v>23</v>
      </c>
      <c r="K9141" s="1"/>
      <c r="L9141" s="1" t="s">
        <v>11</v>
      </c>
      <c r="M9141" s="1"/>
      <c r="N9141" s="2">
        <v>45090</v>
      </c>
    </row>
    <row r="9142" spans="1:14" x14ac:dyDescent="0.25">
      <c r="A9142" s="1" t="s">
        <v>9164</v>
      </c>
      <c r="B9142" s="1" t="s">
        <v>20</v>
      </c>
      <c r="C9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42" s="1">
        <v>1</v>
      </c>
      <c r="E9142" s="1">
        <f>IF(ISNUMBER(dirty_cafe_sales[[#This Row],[Quantity]]),dirty_cafe_sales[[#This Row],[Quantity]],MEDIAN(D:D))</f>
        <v>1</v>
      </c>
      <c r="F9142" s="3">
        <v>5</v>
      </c>
      <c r="H9142" s="3">
        <v>5</v>
      </c>
      <c r="J9142" s="1" t="s">
        <v>10</v>
      </c>
      <c r="K9142" s="1"/>
      <c r="L9142" s="1" t="s">
        <v>15</v>
      </c>
      <c r="M9142" s="1"/>
      <c r="N9142" s="2">
        <v>45276</v>
      </c>
    </row>
    <row r="9143" spans="1:14" x14ac:dyDescent="0.25">
      <c r="A9143" s="1" t="s">
        <v>9165</v>
      </c>
      <c r="B9143" s="1" t="s">
        <v>17</v>
      </c>
      <c r="C9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43" s="1">
        <v>2</v>
      </c>
      <c r="E9143" s="1">
        <f>IF(ISNUMBER(dirty_cafe_sales[[#This Row],[Quantity]]),dirty_cafe_sales[[#This Row],[Quantity]],MEDIAN(D:D))</f>
        <v>2</v>
      </c>
      <c r="F9143" s="3">
        <v>1</v>
      </c>
      <c r="H9143" s="3">
        <v>2</v>
      </c>
      <c r="J9143" s="1" t="s">
        <v>23</v>
      </c>
      <c r="K9143" s="1"/>
      <c r="L9143" s="1" t="s">
        <v>15</v>
      </c>
      <c r="M9143" s="1"/>
      <c r="N9143" s="2">
        <v>45186</v>
      </c>
    </row>
    <row r="9144" spans="1:14" x14ac:dyDescent="0.25">
      <c r="A9144" s="1" t="s">
        <v>9166</v>
      </c>
      <c r="B9144" s="1" t="s">
        <v>29</v>
      </c>
      <c r="C9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44" s="1">
        <v>3</v>
      </c>
      <c r="E9144" s="1">
        <f>IF(ISNUMBER(dirty_cafe_sales[[#This Row],[Quantity]]),dirty_cafe_sales[[#This Row],[Quantity]],MEDIAN(D:D))</f>
        <v>3</v>
      </c>
      <c r="F9144" s="3">
        <v>4</v>
      </c>
      <c r="H9144" s="3">
        <v>12</v>
      </c>
      <c r="J9144" s="1" t="s">
        <v>26</v>
      </c>
      <c r="K9144" s="1"/>
      <c r="L9144" s="1" t="s">
        <v>11</v>
      </c>
      <c r="M9144" s="1"/>
      <c r="N9144" s="2">
        <v>45132</v>
      </c>
    </row>
    <row r="9145" spans="1:14" x14ac:dyDescent="0.25">
      <c r="A9145" s="1" t="s">
        <v>9167</v>
      </c>
      <c r="B9145" s="1" t="s">
        <v>13</v>
      </c>
      <c r="C9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45" s="1">
        <v>5</v>
      </c>
      <c r="E9145" s="1">
        <f>IF(ISNUMBER(dirty_cafe_sales[[#This Row],[Quantity]]),dirty_cafe_sales[[#This Row],[Quantity]],MEDIAN(D:D))</f>
        <v>5</v>
      </c>
      <c r="F9145" s="3">
        <v>3</v>
      </c>
      <c r="H9145" s="3">
        <v>15</v>
      </c>
      <c r="J9145" s="1" t="s">
        <v>26</v>
      </c>
      <c r="K9145" s="1"/>
      <c r="L9145" s="1" t="s">
        <v>11</v>
      </c>
      <c r="M9145" s="1"/>
      <c r="N9145" s="2">
        <v>44958</v>
      </c>
    </row>
    <row r="9146" spans="1:14" x14ac:dyDescent="0.25">
      <c r="A9146" s="1" t="s">
        <v>9168</v>
      </c>
      <c r="B9146" s="1" t="s">
        <v>13</v>
      </c>
      <c r="C9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46" s="1">
        <v>2</v>
      </c>
      <c r="E9146" s="1">
        <f>IF(ISNUMBER(dirty_cafe_sales[[#This Row],[Quantity]]),dirty_cafe_sales[[#This Row],[Quantity]],MEDIAN(D:D))</f>
        <v>2</v>
      </c>
      <c r="F9146" s="3">
        <v>3</v>
      </c>
      <c r="H9146" s="3">
        <v>6</v>
      </c>
      <c r="J9146" s="1" t="s">
        <v>14</v>
      </c>
      <c r="K9146" s="1"/>
      <c r="L9146" s="1" t="s">
        <v>11</v>
      </c>
      <c r="M9146" s="1"/>
      <c r="N9146" s="2">
        <v>45141</v>
      </c>
    </row>
    <row r="9147" spans="1:14" x14ac:dyDescent="0.25">
      <c r="A9147" s="1" t="s">
        <v>9169</v>
      </c>
      <c r="B9147" s="1" t="s">
        <v>13</v>
      </c>
      <c r="C9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47" s="1">
        <v>1</v>
      </c>
      <c r="E9147" s="1">
        <f>IF(ISNUMBER(dirty_cafe_sales[[#This Row],[Quantity]]),dirty_cafe_sales[[#This Row],[Quantity]],MEDIAN(D:D))</f>
        <v>1</v>
      </c>
      <c r="F9147" s="3">
        <v>3</v>
      </c>
      <c r="H9147" s="3">
        <v>3</v>
      </c>
      <c r="J9147" s="1" t="s">
        <v>10</v>
      </c>
      <c r="K9147" s="1"/>
      <c r="L9147" s="1" t="s">
        <v>11</v>
      </c>
      <c r="M9147" s="1"/>
      <c r="N9147" s="2">
        <v>45007</v>
      </c>
    </row>
    <row r="9148" spans="1:14" x14ac:dyDescent="0.25">
      <c r="A9148" s="1" t="s">
        <v>9170</v>
      </c>
      <c r="B9148" s="1" t="s">
        <v>39</v>
      </c>
      <c r="C9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48" s="1">
        <v>3</v>
      </c>
      <c r="E9148" s="1">
        <f>IF(ISNUMBER(dirty_cafe_sales[[#This Row],[Quantity]]),dirty_cafe_sales[[#This Row],[Quantity]],MEDIAN(D:D))</f>
        <v>3</v>
      </c>
      <c r="F9148" s="3">
        <v>3</v>
      </c>
      <c r="H9148" s="3">
        <v>9</v>
      </c>
      <c r="J9148" s="1" t="s">
        <v>14</v>
      </c>
      <c r="K9148" s="1"/>
      <c r="L9148" s="1" t="s">
        <v>15</v>
      </c>
      <c r="M9148" s="1"/>
      <c r="N9148" s="2">
        <v>45041</v>
      </c>
    </row>
    <row r="9149" spans="1:14" x14ac:dyDescent="0.25">
      <c r="A9149" s="1" t="s">
        <v>9171</v>
      </c>
      <c r="B9149" s="1" t="s">
        <v>13</v>
      </c>
      <c r="C9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49" s="1"/>
      <c r="E9149" s="1">
        <f>IF(ISNUMBER(dirty_cafe_sales[[#This Row],[Quantity]]),dirty_cafe_sales[[#This Row],[Quantity]],MEDIAN(D:D))</f>
        <v>3</v>
      </c>
      <c r="F9149" s="3">
        <v>3</v>
      </c>
      <c r="H9149" s="3">
        <v>15</v>
      </c>
      <c r="J9149" s="1" t="s">
        <v>10</v>
      </c>
      <c r="K9149" s="1"/>
      <c r="L9149" s="1" t="s">
        <v>26</v>
      </c>
      <c r="M9149" s="1"/>
      <c r="N9149" s="2">
        <v>45146</v>
      </c>
    </row>
    <row r="9150" spans="1:14" x14ac:dyDescent="0.25">
      <c r="A9150" s="1" t="s">
        <v>9172</v>
      </c>
      <c r="B9150" s="1" t="s">
        <v>63</v>
      </c>
      <c r="C9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50" s="1">
        <v>5</v>
      </c>
      <c r="E9150" s="1">
        <f>IF(ISNUMBER(dirty_cafe_sales[[#This Row],[Quantity]]),dirty_cafe_sales[[#This Row],[Quantity]],MEDIAN(D:D))</f>
        <v>5</v>
      </c>
      <c r="F9150" s="3">
        <v>1.5</v>
      </c>
      <c r="H9150" s="3">
        <v>7.5</v>
      </c>
      <c r="J9150" s="1" t="s">
        <v>14</v>
      </c>
      <c r="K9150" s="1"/>
      <c r="L9150" s="1" t="s">
        <v>18</v>
      </c>
      <c r="M9150" s="1"/>
      <c r="N9150" s="2">
        <v>44984</v>
      </c>
    </row>
    <row r="9151" spans="1:14" x14ac:dyDescent="0.25">
      <c r="A9151" s="1" t="s">
        <v>9173</v>
      </c>
      <c r="B9151" s="1" t="s">
        <v>9</v>
      </c>
      <c r="C9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51" s="1" t="s">
        <v>21</v>
      </c>
      <c r="E9151" s="1">
        <f>IF(ISNUMBER(dirty_cafe_sales[[#This Row],[Quantity]]),dirty_cafe_sales[[#This Row],[Quantity]],MEDIAN(D:D))</f>
        <v>3</v>
      </c>
      <c r="F9151" s="3">
        <v>2</v>
      </c>
      <c r="H9151" s="3">
        <v>4</v>
      </c>
      <c r="J9151" s="1" t="s">
        <v>21</v>
      </c>
      <c r="K9151" s="1"/>
      <c r="L9151" s="1" t="s">
        <v>11</v>
      </c>
      <c r="M9151" s="1"/>
      <c r="N9151" s="2">
        <v>45051</v>
      </c>
    </row>
    <row r="9152" spans="1:14" x14ac:dyDescent="0.25">
      <c r="A9152" s="1" t="s">
        <v>9174</v>
      </c>
      <c r="B9152" s="1" t="s">
        <v>17</v>
      </c>
      <c r="C9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52" s="1">
        <v>5</v>
      </c>
      <c r="E9152" s="1">
        <f>IF(ISNUMBER(dirty_cafe_sales[[#This Row],[Quantity]]),dirty_cafe_sales[[#This Row],[Quantity]],MEDIAN(D:D))</f>
        <v>5</v>
      </c>
      <c r="F9152" s="3">
        <v>1</v>
      </c>
      <c r="H9152" s="3" t="s">
        <v>18</v>
      </c>
      <c r="J9152" s="1" t="s">
        <v>26</v>
      </c>
      <c r="K9152" s="1"/>
      <c r="L9152" s="1" t="s">
        <v>15</v>
      </c>
      <c r="M9152" s="1"/>
      <c r="N9152" s="2">
        <v>45208</v>
      </c>
    </row>
    <row r="9153" spans="1:14" x14ac:dyDescent="0.25">
      <c r="A9153" s="1" t="s">
        <v>9175</v>
      </c>
      <c r="B9153" s="1" t="s">
        <v>29</v>
      </c>
      <c r="C9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153" s="1">
        <v>5</v>
      </c>
      <c r="E9153" s="1">
        <f>IF(ISNUMBER(dirty_cafe_sales[[#This Row],[Quantity]]),dirty_cafe_sales[[#This Row],[Quantity]],MEDIAN(D:D))</f>
        <v>5</v>
      </c>
      <c r="F9153" s="3">
        <v>4</v>
      </c>
      <c r="H9153" s="3">
        <v>20</v>
      </c>
      <c r="J9153" s="1" t="s">
        <v>10</v>
      </c>
      <c r="K9153" s="1"/>
      <c r="L9153" s="1" t="s">
        <v>26</v>
      </c>
      <c r="M9153" s="1"/>
      <c r="N9153" s="2">
        <v>45035</v>
      </c>
    </row>
    <row r="9154" spans="1:14" x14ac:dyDescent="0.25">
      <c r="A9154" s="1" t="s">
        <v>9176</v>
      </c>
      <c r="B9154" s="1" t="s">
        <v>63</v>
      </c>
      <c r="C9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54" s="1">
        <v>3</v>
      </c>
      <c r="E9154" s="1">
        <f>IF(ISNUMBER(dirty_cafe_sales[[#This Row],[Quantity]]),dirty_cafe_sales[[#This Row],[Quantity]],MEDIAN(D:D))</f>
        <v>3</v>
      </c>
      <c r="F9154" s="3">
        <v>1.5</v>
      </c>
      <c r="H9154" s="3">
        <v>4.5</v>
      </c>
      <c r="J9154" s="1" t="s">
        <v>14</v>
      </c>
      <c r="K9154" s="1"/>
      <c r="L9154" s="1" t="s">
        <v>15</v>
      </c>
      <c r="M9154" s="1"/>
      <c r="N9154" s="2">
        <v>45137</v>
      </c>
    </row>
    <row r="9155" spans="1:14" x14ac:dyDescent="0.25">
      <c r="A9155" s="1" t="s">
        <v>9177</v>
      </c>
      <c r="B9155" s="1" t="s">
        <v>9</v>
      </c>
      <c r="C9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55" s="1">
        <v>1</v>
      </c>
      <c r="E9155" s="1">
        <f>IF(ISNUMBER(dirty_cafe_sales[[#This Row],[Quantity]]),dirty_cafe_sales[[#This Row],[Quantity]],MEDIAN(D:D))</f>
        <v>1</v>
      </c>
      <c r="F9155" s="3">
        <v>2</v>
      </c>
      <c r="H9155" s="3">
        <v>2</v>
      </c>
      <c r="J9155" s="1" t="s">
        <v>26</v>
      </c>
      <c r="K9155" s="1"/>
      <c r="L9155" s="1" t="s">
        <v>26</v>
      </c>
      <c r="M9155" s="1"/>
      <c r="N9155" s="2">
        <v>45085</v>
      </c>
    </row>
    <row r="9156" spans="1:14" x14ac:dyDescent="0.25">
      <c r="A9156" s="1" t="s">
        <v>9178</v>
      </c>
      <c r="B9156" s="1" t="s">
        <v>18</v>
      </c>
      <c r="C9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56" s="1">
        <v>5</v>
      </c>
      <c r="E9156" s="1">
        <f>IF(ISNUMBER(dirty_cafe_sales[[#This Row],[Quantity]]),dirty_cafe_sales[[#This Row],[Quantity]],MEDIAN(D:D))</f>
        <v>5</v>
      </c>
      <c r="F9156" s="3">
        <v>4</v>
      </c>
      <c r="H9156" s="3">
        <v>20</v>
      </c>
      <c r="J9156" s="1" t="s">
        <v>23</v>
      </c>
      <c r="K9156" s="1"/>
      <c r="L9156" s="1" t="s">
        <v>26</v>
      </c>
      <c r="M9156" s="1"/>
      <c r="N9156" s="2">
        <v>45120</v>
      </c>
    </row>
    <row r="9157" spans="1:14" x14ac:dyDescent="0.25">
      <c r="A9157" s="1" t="s">
        <v>9179</v>
      </c>
      <c r="B9157" s="1" t="s">
        <v>39</v>
      </c>
      <c r="C9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157" s="1">
        <v>1</v>
      </c>
      <c r="E9157" s="1">
        <f>IF(ISNUMBER(dirty_cafe_sales[[#This Row],[Quantity]]),dirty_cafe_sales[[#This Row],[Quantity]],MEDIAN(D:D))</f>
        <v>1</v>
      </c>
      <c r="F9157" s="3">
        <v>3</v>
      </c>
      <c r="H9157" s="3">
        <v>3</v>
      </c>
      <c r="J9157" s="1" t="s">
        <v>23</v>
      </c>
      <c r="K9157" s="1"/>
      <c r="L9157" s="1" t="s">
        <v>26</v>
      </c>
      <c r="M9157" s="1"/>
      <c r="N9157" s="2">
        <v>45282</v>
      </c>
    </row>
    <row r="9158" spans="1:14" x14ac:dyDescent="0.25">
      <c r="A9158" s="1" t="s">
        <v>9180</v>
      </c>
      <c r="B9158" s="1" t="s">
        <v>9</v>
      </c>
      <c r="C9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58" s="1">
        <v>2</v>
      </c>
      <c r="E9158" s="1">
        <f>IF(ISNUMBER(dirty_cafe_sales[[#This Row],[Quantity]]),dirty_cafe_sales[[#This Row],[Quantity]],MEDIAN(D:D))</f>
        <v>2</v>
      </c>
      <c r="H9158" s="3">
        <v>4</v>
      </c>
      <c r="J9158" s="1" t="s">
        <v>23</v>
      </c>
      <c r="K9158" s="1"/>
      <c r="L9158" s="1" t="s">
        <v>11</v>
      </c>
      <c r="M9158" s="1"/>
      <c r="N9158" s="2">
        <v>45207</v>
      </c>
    </row>
    <row r="9159" spans="1:14" x14ac:dyDescent="0.25">
      <c r="A9159" s="1" t="s">
        <v>9181</v>
      </c>
      <c r="B9159" s="1" t="s">
        <v>20</v>
      </c>
      <c r="C9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59" s="1">
        <v>3</v>
      </c>
      <c r="E9159" s="1">
        <f>IF(ISNUMBER(dirty_cafe_sales[[#This Row],[Quantity]]),dirty_cafe_sales[[#This Row],[Quantity]],MEDIAN(D:D))</f>
        <v>3</v>
      </c>
      <c r="F9159" s="3">
        <v>5</v>
      </c>
      <c r="J9159" s="1" t="s">
        <v>10</v>
      </c>
      <c r="K9159" s="1"/>
      <c r="L9159" s="1" t="s">
        <v>26</v>
      </c>
      <c r="M9159" s="1"/>
      <c r="N9159" s="2">
        <v>45155</v>
      </c>
    </row>
    <row r="9160" spans="1:14" x14ac:dyDescent="0.25">
      <c r="A9160" s="1" t="s">
        <v>9182</v>
      </c>
      <c r="B9160" s="1" t="s">
        <v>17</v>
      </c